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64197.530864197528</c:v>
                      </c:pt>
                      <c:pt idx="87">
                        <c:v>0</c:v>
                      </c:pt>
                      <c:pt idx="88">
                        <c:v>0</c:v>
                      </c:pt>
                      <c:pt idx="89">
                        <c:v>0</c:v>
                      </c:pt>
                      <c:pt idx="90">
                        <c:v>65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65822.784810126584</c:v>
                      </c:pt>
                      <c:pt idx="116">
                        <c:v>0</c:v>
                      </c:pt>
                      <c:pt idx="117">
                        <c:v>0</c:v>
                      </c:pt>
                      <c:pt idx="118">
                        <c:v>0</c:v>
                      </c:pt>
                      <c:pt idx="119">
                        <c:v>66666.666666666657</c:v>
                      </c:pt>
                      <c:pt idx="120">
                        <c:v>0</c:v>
                      </c:pt>
                      <c:pt idx="121">
                        <c:v>0</c:v>
                      </c:pt>
                      <c:pt idx="122">
                        <c:v>0</c:v>
                      </c:pt>
                      <c:pt idx="123">
                        <c:v>0</c:v>
                      </c:pt>
                      <c:pt idx="124">
                        <c:v>0</c:v>
                      </c:pt>
                      <c:pt idx="125">
                        <c:v>0</c:v>
                      </c:pt>
                      <c:pt idx="126">
                        <c:v>67532.467532467534</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8421.052631578932</c:v>
                      </c:pt>
                      <c:pt idx="166">
                        <c:v>0</c:v>
                      </c:pt>
                      <c:pt idx="167">
                        <c:v>0</c:v>
                      </c:pt>
                      <c:pt idx="168">
                        <c:v>0</c:v>
                      </c:pt>
                      <c:pt idx="169">
                        <c:v>69333.333333333328</c:v>
                      </c:pt>
                      <c:pt idx="170">
                        <c:v>0</c:v>
                      </c:pt>
                      <c:pt idx="171">
                        <c:v>140540.5405405405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72222.22222222221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84C2-4BB4-B361-A6D6A2D8E35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0</c:v>
                      </c:pt>
                      <c:pt idx="51">
                        <c:v>2356</c:v>
                      </c:pt>
                      <c:pt idx="52">
                        <c:v>2595</c:v>
                      </c:pt>
                      <c:pt idx="53">
                        <c:v>2644</c:v>
                      </c:pt>
                      <c:pt idx="54">
                        <c:v>2470</c:v>
                      </c:pt>
                      <c:pt idx="55">
                        <c:v>2218</c:v>
                      </c:pt>
                      <c:pt idx="56">
                        <c:v>2048</c:v>
                      </c:pt>
                      <c:pt idx="57">
                        <c:v>1757</c:v>
                      </c:pt>
                      <c:pt idx="58">
                        <c:v>1511</c:v>
                      </c:pt>
                      <c:pt idx="59">
                        <c:v>1332</c:v>
                      </c:pt>
                      <c:pt idx="60">
                        <c:v>1312</c:v>
                      </c:pt>
                      <c:pt idx="61">
                        <c:v>1114</c:v>
                      </c:pt>
                      <c:pt idx="62">
                        <c:v>1016</c:v>
                      </c:pt>
                      <c:pt idx="63">
                        <c:v>892</c:v>
                      </c:pt>
                      <c:pt idx="64">
                        <c:v>803</c:v>
                      </c:pt>
                      <c:pt idx="65">
                        <c:v>790</c:v>
                      </c:pt>
                      <c:pt idx="66">
                        <c:v>723</c:v>
                      </c:pt>
                      <c:pt idx="67">
                        <c:v>715</c:v>
                      </c:pt>
                      <c:pt idx="68">
                        <c:v>632</c:v>
                      </c:pt>
                      <c:pt idx="69">
                        <c:v>604</c:v>
                      </c:pt>
                      <c:pt idx="70">
                        <c:v>647</c:v>
                      </c:pt>
                      <c:pt idx="71">
                        <c:v>596</c:v>
                      </c:pt>
                      <c:pt idx="72">
                        <c:v>611</c:v>
                      </c:pt>
                      <c:pt idx="73">
                        <c:v>587</c:v>
                      </c:pt>
                      <c:pt idx="74">
                        <c:v>528</c:v>
                      </c:pt>
                      <c:pt idx="75">
                        <c:v>588</c:v>
                      </c:pt>
                      <c:pt idx="76">
                        <c:v>574</c:v>
                      </c:pt>
                      <c:pt idx="77">
                        <c:v>540</c:v>
                      </c:pt>
                      <c:pt idx="78">
                        <c:v>511</c:v>
                      </c:pt>
                      <c:pt idx="79">
                        <c:v>527</c:v>
                      </c:pt>
                      <c:pt idx="80">
                        <c:v>579</c:v>
                      </c:pt>
                      <c:pt idx="81">
                        <c:v>580</c:v>
                      </c:pt>
                      <c:pt idx="82">
                        <c:v>541</c:v>
                      </c:pt>
                      <c:pt idx="83">
                        <c:v>540</c:v>
                      </c:pt>
                      <c:pt idx="84">
                        <c:v>593</c:v>
                      </c:pt>
                      <c:pt idx="85">
                        <c:v>624</c:v>
                      </c:pt>
                      <c:pt idx="86">
                        <c:v>697</c:v>
                      </c:pt>
                      <c:pt idx="87">
                        <c:v>747</c:v>
                      </c:pt>
                      <c:pt idx="88">
                        <c:v>851</c:v>
                      </c:pt>
                      <c:pt idx="89">
                        <c:v>980</c:v>
                      </c:pt>
                      <c:pt idx="90">
                        <c:v>999</c:v>
                      </c:pt>
                      <c:pt idx="91">
                        <c:v>1070</c:v>
                      </c:pt>
                      <c:pt idx="92">
                        <c:v>1064</c:v>
                      </c:pt>
                      <c:pt idx="93">
                        <c:v>1017</c:v>
                      </c:pt>
                      <c:pt idx="94">
                        <c:v>922</c:v>
                      </c:pt>
                      <c:pt idx="95">
                        <c:v>902</c:v>
                      </c:pt>
                      <c:pt idx="96">
                        <c:v>816</c:v>
                      </c:pt>
                      <c:pt idx="97">
                        <c:v>756</c:v>
                      </c:pt>
                      <c:pt idx="98">
                        <c:v>669</c:v>
                      </c:pt>
                      <c:pt idx="99">
                        <c:v>653</c:v>
                      </c:pt>
                      <c:pt idx="100">
                        <c:v>750</c:v>
                      </c:pt>
                      <c:pt idx="101">
                        <c:v>729</c:v>
                      </c:pt>
                      <c:pt idx="102">
                        <c:v>729</c:v>
                      </c:pt>
                      <c:pt idx="103">
                        <c:v>686</c:v>
                      </c:pt>
                      <c:pt idx="104">
                        <c:v>664</c:v>
                      </c:pt>
                      <c:pt idx="105">
                        <c:v>667</c:v>
                      </c:pt>
                      <c:pt idx="106">
                        <c:v>598</c:v>
                      </c:pt>
                      <c:pt idx="107">
                        <c:v>624</c:v>
                      </c:pt>
                      <c:pt idx="108">
                        <c:v>625</c:v>
                      </c:pt>
                      <c:pt idx="109">
                        <c:v>583</c:v>
                      </c:pt>
                      <c:pt idx="110">
                        <c:v>551</c:v>
                      </c:pt>
                      <c:pt idx="111">
                        <c:v>510</c:v>
                      </c:pt>
                      <c:pt idx="112">
                        <c:v>545</c:v>
                      </c:pt>
                      <c:pt idx="113">
                        <c:v>529</c:v>
                      </c:pt>
                      <c:pt idx="114">
                        <c:v>545</c:v>
                      </c:pt>
                      <c:pt idx="115">
                        <c:v>482</c:v>
                      </c:pt>
                      <c:pt idx="116">
                        <c:v>439</c:v>
                      </c:pt>
                      <c:pt idx="117">
                        <c:v>446</c:v>
                      </c:pt>
                      <c:pt idx="118">
                        <c:v>496</c:v>
                      </c:pt>
                      <c:pt idx="119">
                        <c:v>467</c:v>
                      </c:pt>
                      <c:pt idx="120">
                        <c:v>451</c:v>
                      </c:pt>
                      <c:pt idx="121">
                        <c:v>506</c:v>
                      </c:pt>
                      <c:pt idx="122">
                        <c:v>418</c:v>
                      </c:pt>
                      <c:pt idx="123">
                        <c:v>464</c:v>
                      </c:pt>
                      <c:pt idx="124">
                        <c:v>502</c:v>
                      </c:pt>
                      <c:pt idx="125">
                        <c:v>502</c:v>
                      </c:pt>
                      <c:pt idx="126">
                        <c:v>487</c:v>
                      </c:pt>
                      <c:pt idx="127">
                        <c:v>510</c:v>
                      </c:pt>
                      <c:pt idx="128">
                        <c:v>491</c:v>
                      </c:pt>
                      <c:pt idx="129">
                        <c:v>491</c:v>
                      </c:pt>
                      <c:pt idx="130">
                        <c:v>433</c:v>
                      </c:pt>
                      <c:pt idx="131">
                        <c:v>537</c:v>
                      </c:pt>
                      <c:pt idx="132">
                        <c:v>484</c:v>
                      </c:pt>
                      <c:pt idx="133">
                        <c:v>518</c:v>
                      </c:pt>
                      <c:pt idx="134">
                        <c:v>550</c:v>
                      </c:pt>
                      <c:pt idx="135">
                        <c:v>572</c:v>
                      </c:pt>
                      <c:pt idx="136">
                        <c:v>555</c:v>
                      </c:pt>
                      <c:pt idx="137">
                        <c:v>485</c:v>
                      </c:pt>
                      <c:pt idx="138">
                        <c:v>500</c:v>
                      </c:pt>
                      <c:pt idx="139">
                        <c:v>465</c:v>
                      </c:pt>
                      <c:pt idx="140">
                        <c:v>486</c:v>
                      </c:pt>
                      <c:pt idx="141">
                        <c:v>479</c:v>
                      </c:pt>
                      <c:pt idx="142">
                        <c:v>485</c:v>
                      </c:pt>
                      <c:pt idx="143">
                        <c:v>536</c:v>
                      </c:pt>
                      <c:pt idx="144">
                        <c:v>544</c:v>
                      </c:pt>
                      <c:pt idx="145">
                        <c:v>559</c:v>
                      </c:pt>
                      <c:pt idx="146">
                        <c:v>611</c:v>
                      </c:pt>
                      <c:pt idx="147">
                        <c:v>701</c:v>
                      </c:pt>
                      <c:pt idx="148">
                        <c:v>585</c:v>
                      </c:pt>
                      <c:pt idx="149">
                        <c:v>559</c:v>
                      </c:pt>
                      <c:pt idx="150">
                        <c:v>522</c:v>
                      </c:pt>
                      <c:pt idx="151">
                        <c:v>483</c:v>
                      </c:pt>
                      <c:pt idx="152">
                        <c:v>486</c:v>
                      </c:pt>
                      <c:pt idx="153">
                        <c:v>473</c:v>
                      </c:pt>
                      <c:pt idx="154">
                        <c:v>482</c:v>
                      </c:pt>
                      <c:pt idx="155">
                        <c:v>479</c:v>
                      </c:pt>
                      <c:pt idx="156">
                        <c:v>483</c:v>
                      </c:pt>
                      <c:pt idx="157">
                        <c:v>450</c:v>
                      </c:pt>
                      <c:pt idx="158">
                        <c:v>470</c:v>
                      </c:pt>
                      <c:pt idx="159">
                        <c:v>458</c:v>
                      </c:pt>
                      <c:pt idx="160">
                        <c:v>429</c:v>
                      </c:pt>
                      <c:pt idx="161">
                        <c:v>445</c:v>
                      </c:pt>
                      <c:pt idx="162">
                        <c:v>432</c:v>
                      </c:pt>
                      <c:pt idx="163">
                        <c:v>410</c:v>
                      </c:pt>
                      <c:pt idx="164">
                        <c:v>413</c:v>
                      </c:pt>
                      <c:pt idx="165">
                        <c:v>462</c:v>
                      </c:pt>
                      <c:pt idx="166">
                        <c:v>391</c:v>
                      </c:pt>
                      <c:pt idx="167">
                        <c:v>403</c:v>
                      </c:pt>
                      <c:pt idx="168">
                        <c:v>417</c:v>
                      </c:pt>
                      <c:pt idx="169">
                        <c:v>403</c:v>
                      </c:pt>
                      <c:pt idx="170">
                        <c:v>407</c:v>
                      </c:pt>
                      <c:pt idx="171">
                        <c:v>428</c:v>
                      </c:pt>
                      <c:pt idx="172">
                        <c:v>439</c:v>
                      </c:pt>
                      <c:pt idx="173">
                        <c:v>442</c:v>
                      </c:pt>
                      <c:pt idx="174">
                        <c:v>417</c:v>
                      </c:pt>
                      <c:pt idx="175">
                        <c:v>406</c:v>
                      </c:pt>
                      <c:pt idx="176">
                        <c:v>393</c:v>
                      </c:pt>
                      <c:pt idx="177">
                        <c:v>378</c:v>
                      </c:pt>
                      <c:pt idx="178">
                        <c:v>389</c:v>
                      </c:pt>
                      <c:pt idx="179">
                        <c:v>416</c:v>
                      </c:pt>
                      <c:pt idx="180">
                        <c:v>455</c:v>
                      </c:pt>
                      <c:pt idx="181">
                        <c:v>421</c:v>
                      </c:pt>
                      <c:pt idx="182">
                        <c:v>365</c:v>
                      </c:pt>
                      <c:pt idx="183">
                        <c:v>391</c:v>
                      </c:pt>
                      <c:pt idx="184">
                        <c:v>405</c:v>
                      </c:pt>
                      <c:pt idx="185">
                        <c:v>410</c:v>
                      </c:pt>
                      <c:pt idx="186">
                        <c:v>407</c:v>
                      </c:pt>
                      <c:pt idx="187">
                        <c:v>461</c:v>
                      </c:pt>
                      <c:pt idx="188">
                        <c:v>436</c:v>
                      </c:pt>
                      <c:pt idx="189">
                        <c:v>442</c:v>
                      </c:pt>
                      <c:pt idx="190">
                        <c:v>445</c:v>
                      </c:pt>
                      <c:pt idx="191">
                        <c:v>441</c:v>
                      </c:pt>
                      <c:pt idx="192">
                        <c:v>484</c:v>
                      </c:pt>
                      <c:pt idx="193">
                        <c:v>474</c:v>
                      </c:pt>
                      <c:pt idx="194">
                        <c:v>473</c:v>
                      </c:pt>
                      <c:pt idx="195">
                        <c:v>473</c:v>
                      </c:pt>
                      <c:pt idx="196">
                        <c:v>519</c:v>
                      </c:pt>
                      <c:pt idx="197">
                        <c:v>462</c:v>
                      </c:pt>
                      <c:pt idx="198">
                        <c:v>525</c:v>
                      </c:pt>
                      <c:pt idx="199">
                        <c:v>527</c:v>
                      </c:pt>
                      <c:pt idx="200">
                        <c:v>514</c:v>
                      </c:pt>
                      <c:pt idx="201">
                        <c:v>447</c:v>
                      </c:pt>
                      <c:pt idx="202">
                        <c:v>493</c:v>
                      </c:pt>
                      <c:pt idx="203">
                        <c:v>492</c:v>
                      </c:pt>
                      <c:pt idx="204">
                        <c:v>495</c:v>
                      </c:pt>
                      <c:pt idx="205">
                        <c:v>521</c:v>
                      </c:pt>
                      <c:pt idx="206">
                        <c:v>443</c:v>
                      </c:pt>
                      <c:pt idx="207">
                        <c:v>412</c:v>
                      </c:pt>
                      <c:pt idx="208">
                        <c:v>390</c:v>
                      </c:pt>
                      <c:pt idx="209">
                        <c:v>425</c:v>
                      </c:pt>
                      <c:pt idx="210">
                        <c:v>408</c:v>
                      </c:pt>
                      <c:pt idx="211">
                        <c:v>396</c:v>
                      </c:pt>
                      <c:pt idx="212">
                        <c:v>399</c:v>
                      </c:pt>
                      <c:pt idx="213">
                        <c:v>379</c:v>
                      </c:pt>
                      <c:pt idx="214">
                        <c:v>407</c:v>
                      </c:pt>
                      <c:pt idx="215">
                        <c:v>420</c:v>
                      </c:pt>
                      <c:pt idx="216">
                        <c:v>361</c:v>
                      </c:pt>
                      <c:pt idx="217">
                        <c:v>349</c:v>
                      </c:pt>
                    </c:numCache>
                  </c:numRef>
                </c:val>
                <c:smooth val="0"/>
                <c:extLst xmlns:c15="http://schemas.microsoft.com/office/drawing/2012/chart">
                  <c:ext xmlns:c16="http://schemas.microsoft.com/office/drawing/2014/chart" uri="{C3380CC4-5D6E-409C-BE32-E72D297353CC}">
                    <c16:uniqueId val="{00000005-84C2-4BB4-B361-A6D6A2D8E35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95</c:v>
                      </c:pt>
                      <c:pt idx="52">
                        <c:v>111</c:v>
                      </c:pt>
                      <c:pt idx="53">
                        <c:v>140</c:v>
                      </c:pt>
                      <c:pt idx="54">
                        <c:v>178</c:v>
                      </c:pt>
                      <c:pt idx="55">
                        <c:v>173</c:v>
                      </c:pt>
                      <c:pt idx="56">
                        <c:v>193</c:v>
                      </c:pt>
                      <c:pt idx="57">
                        <c:v>177</c:v>
                      </c:pt>
                      <c:pt idx="58">
                        <c:v>128</c:v>
                      </c:pt>
                      <c:pt idx="59">
                        <c:v>132</c:v>
                      </c:pt>
                      <c:pt idx="60">
                        <c:v>145</c:v>
                      </c:pt>
                      <c:pt idx="61">
                        <c:v>153</c:v>
                      </c:pt>
                      <c:pt idx="62">
                        <c:v>169</c:v>
                      </c:pt>
                      <c:pt idx="63">
                        <c:v>143</c:v>
                      </c:pt>
                      <c:pt idx="64">
                        <c:v>156</c:v>
                      </c:pt>
                      <c:pt idx="65">
                        <c:v>176</c:v>
                      </c:pt>
                      <c:pt idx="66">
                        <c:v>172</c:v>
                      </c:pt>
                      <c:pt idx="67">
                        <c:v>159</c:v>
                      </c:pt>
                      <c:pt idx="68">
                        <c:v>175</c:v>
                      </c:pt>
                      <c:pt idx="69">
                        <c:v>142</c:v>
                      </c:pt>
                      <c:pt idx="70">
                        <c:v>155</c:v>
                      </c:pt>
                      <c:pt idx="71">
                        <c:v>161</c:v>
                      </c:pt>
                      <c:pt idx="72">
                        <c:v>160</c:v>
                      </c:pt>
                      <c:pt idx="73">
                        <c:v>157</c:v>
                      </c:pt>
                      <c:pt idx="74">
                        <c:v>156</c:v>
                      </c:pt>
                      <c:pt idx="75">
                        <c:v>167</c:v>
                      </c:pt>
                      <c:pt idx="76">
                        <c:v>174</c:v>
                      </c:pt>
                      <c:pt idx="77">
                        <c:v>176</c:v>
                      </c:pt>
                      <c:pt idx="78">
                        <c:v>167</c:v>
                      </c:pt>
                      <c:pt idx="79">
                        <c:v>174</c:v>
                      </c:pt>
                      <c:pt idx="80">
                        <c:v>175</c:v>
                      </c:pt>
                      <c:pt idx="81">
                        <c:v>164</c:v>
                      </c:pt>
                      <c:pt idx="82">
                        <c:v>182</c:v>
                      </c:pt>
                      <c:pt idx="83">
                        <c:v>202</c:v>
                      </c:pt>
                      <c:pt idx="84">
                        <c:v>163</c:v>
                      </c:pt>
                      <c:pt idx="85">
                        <c:v>189</c:v>
                      </c:pt>
                      <c:pt idx="86">
                        <c:v>200</c:v>
                      </c:pt>
                      <c:pt idx="87">
                        <c:v>201</c:v>
                      </c:pt>
                      <c:pt idx="88">
                        <c:v>207</c:v>
                      </c:pt>
                      <c:pt idx="89">
                        <c:v>211</c:v>
                      </c:pt>
                      <c:pt idx="90">
                        <c:v>216</c:v>
                      </c:pt>
                      <c:pt idx="91">
                        <c:v>216</c:v>
                      </c:pt>
                      <c:pt idx="92">
                        <c:v>228</c:v>
                      </c:pt>
                      <c:pt idx="93">
                        <c:v>219</c:v>
                      </c:pt>
                      <c:pt idx="94">
                        <c:v>211</c:v>
                      </c:pt>
                      <c:pt idx="95">
                        <c:v>184</c:v>
                      </c:pt>
                      <c:pt idx="96">
                        <c:v>182</c:v>
                      </c:pt>
                      <c:pt idx="97">
                        <c:v>212</c:v>
                      </c:pt>
                      <c:pt idx="98">
                        <c:v>178</c:v>
                      </c:pt>
                      <c:pt idx="99">
                        <c:v>190</c:v>
                      </c:pt>
                      <c:pt idx="100">
                        <c:v>196</c:v>
                      </c:pt>
                      <c:pt idx="101">
                        <c:v>211</c:v>
                      </c:pt>
                      <c:pt idx="102">
                        <c:v>185</c:v>
                      </c:pt>
                      <c:pt idx="103">
                        <c:v>193</c:v>
                      </c:pt>
                      <c:pt idx="104">
                        <c:v>165</c:v>
                      </c:pt>
                      <c:pt idx="105">
                        <c:v>206</c:v>
                      </c:pt>
                      <c:pt idx="106">
                        <c:v>191</c:v>
                      </c:pt>
                      <c:pt idx="107">
                        <c:v>221</c:v>
                      </c:pt>
                      <c:pt idx="108">
                        <c:v>213</c:v>
                      </c:pt>
                      <c:pt idx="109">
                        <c:v>226</c:v>
                      </c:pt>
                      <c:pt idx="110">
                        <c:v>211</c:v>
                      </c:pt>
                      <c:pt idx="111">
                        <c:v>219</c:v>
                      </c:pt>
                      <c:pt idx="112">
                        <c:v>192</c:v>
                      </c:pt>
                      <c:pt idx="113">
                        <c:v>203</c:v>
                      </c:pt>
                      <c:pt idx="114">
                        <c:v>213</c:v>
                      </c:pt>
                      <c:pt idx="115">
                        <c:v>220</c:v>
                      </c:pt>
                      <c:pt idx="116">
                        <c:v>194</c:v>
                      </c:pt>
                      <c:pt idx="117">
                        <c:v>206</c:v>
                      </c:pt>
                      <c:pt idx="118">
                        <c:v>194</c:v>
                      </c:pt>
                      <c:pt idx="119">
                        <c:v>165</c:v>
                      </c:pt>
                      <c:pt idx="120">
                        <c:v>177</c:v>
                      </c:pt>
                      <c:pt idx="121">
                        <c:v>200</c:v>
                      </c:pt>
                      <c:pt idx="122">
                        <c:v>195</c:v>
                      </c:pt>
                      <c:pt idx="123">
                        <c:v>192</c:v>
                      </c:pt>
                      <c:pt idx="124">
                        <c:v>213</c:v>
                      </c:pt>
                      <c:pt idx="125">
                        <c:v>207</c:v>
                      </c:pt>
                      <c:pt idx="126">
                        <c:v>208</c:v>
                      </c:pt>
                      <c:pt idx="127">
                        <c:v>196</c:v>
                      </c:pt>
                      <c:pt idx="128">
                        <c:v>203</c:v>
                      </c:pt>
                      <c:pt idx="129">
                        <c:v>174</c:v>
                      </c:pt>
                      <c:pt idx="130">
                        <c:v>206</c:v>
                      </c:pt>
                      <c:pt idx="131">
                        <c:v>181</c:v>
                      </c:pt>
                      <c:pt idx="132">
                        <c:v>217</c:v>
                      </c:pt>
                      <c:pt idx="133">
                        <c:v>234</c:v>
                      </c:pt>
                      <c:pt idx="134">
                        <c:v>213</c:v>
                      </c:pt>
                      <c:pt idx="135">
                        <c:v>257</c:v>
                      </c:pt>
                      <c:pt idx="136">
                        <c:v>200</c:v>
                      </c:pt>
                      <c:pt idx="137">
                        <c:v>210</c:v>
                      </c:pt>
                      <c:pt idx="138">
                        <c:v>201</c:v>
                      </c:pt>
                      <c:pt idx="139">
                        <c:v>188</c:v>
                      </c:pt>
                      <c:pt idx="140">
                        <c:v>222</c:v>
                      </c:pt>
                      <c:pt idx="141">
                        <c:v>209</c:v>
                      </c:pt>
                      <c:pt idx="142">
                        <c:v>221</c:v>
                      </c:pt>
                      <c:pt idx="143">
                        <c:v>220</c:v>
                      </c:pt>
                      <c:pt idx="144">
                        <c:v>222</c:v>
                      </c:pt>
                      <c:pt idx="145">
                        <c:v>276</c:v>
                      </c:pt>
                      <c:pt idx="146">
                        <c:v>264</c:v>
                      </c:pt>
                      <c:pt idx="147">
                        <c:v>291</c:v>
                      </c:pt>
                      <c:pt idx="148">
                        <c:v>272</c:v>
                      </c:pt>
                      <c:pt idx="149">
                        <c:v>264</c:v>
                      </c:pt>
                      <c:pt idx="150">
                        <c:v>256</c:v>
                      </c:pt>
                      <c:pt idx="151">
                        <c:v>244</c:v>
                      </c:pt>
                      <c:pt idx="152">
                        <c:v>228</c:v>
                      </c:pt>
                      <c:pt idx="153">
                        <c:v>251</c:v>
                      </c:pt>
                      <c:pt idx="154">
                        <c:v>243</c:v>
                      </c:pt>
                      <c:pt idx="155">
                        <c:v>237</c:v>
                      </c:pt>
                      <c:pt idx="156">
                        <c:v>220</c:v>
                      </c:pt>
                      <c:pt idx="157">
                        <c:v>246</c:v>
                      </c:pt>
                      <c:pt idx="158">
                        <c:v>193</c:v>
                      </c:pt>
                      <c:pt idx="159">
                        <c:v>225</c:v>
                      </c:pt>
                      <c:pt idx="160">
                        <c:v>198</c:v>
                      </c:pt>
                      <c:pt idx="161">
                        <c:v>216</c:v>
                      </c:pt>
                      <c:pt idx="162">
                        <c:v>260</c:v>
                      </c:pt>
                      <c:pt idx="163">
                        <c:v>237</c:v>
                      </c:pt>
                      <c:pt idx="164">
                        <c:v>204</c:v>
                      </c:pt>
                      <c:pt idx="165">
                        <c:v>219</c:v>
                      </c:pt>
                      <c:pt idx="166">
                        <c:v>205</c:v>
                      </c:pt>
                      <c:pt idx="167">
                        <c:v>183</c:v>
                      </c:pt>
                      <c:pt idx="168">
                        <c:v>213</c:v>
                      </c:pt>
                      <c:pt idx="169">
                        <c:v>182</c:v>
                      </c:pt>
                      <c:pt idx="170">
                        <c:v>195</c:v>
                      </c:pt>
                      <c:pt idx="171">
                        <c:v>173</c:v>
                      </c:pt>
                      <c:pt idx="172">
                        <c:v>231</c:v>
                      </c:pt>
                      <c:pt idx="173">
                        <c:v>202</c:v>
                      </c:pt>
                      <c:pt idx="174">
                        <c:v>231</c:v>
                      </c:pt>
                      <c:pt idx="175">
                        <c:v>212</c:v>
                      </c:pt>
                      <c:pt idx="176">
                        <c:v>216</c:v>
                      </c:pt>
                      <c:pt idx="177">
                        <c:v>202</c:v>
                      </c:pt>
                      <c:pt idx="178">
                        <c:v>194</c:v>
                      </c:pt>
                      <c:pt idx="179">
                        <c:v>245</c:v>
                      </c:pt>
                      <c:pt idx="180">
                        <c:v>216</c:v>
                      </c:pt>
                      <c:pt idx="181">
                        <c:v>250</c:v>
                      </c:pt>
                      <c:pt idx="182">
                        <c:v>207</c:v>
                      </c:pt>
                      <c:pt idx="183">
                        <c:v>199</c:v>
                      </c:pt>
                      <c:pt idx="184">
                        <c:v>201</c:v>
                      </c:pt>
                      <c:pt idx="185">
                        <c:v>205</c:v>
                      </c:pt>
                      <c:pt idx="186">
                        <c:v>196</c:v>
                      </c:pt>
                      <c:pt idx="187">
                        <c:v>210</c:v>
                      </c:pt>
                      <c:pt idx="188">
                        <c:v>272</c:v>
                      </c:pt>
                      <c:pt idx="189">
                        <c:v>249</c:v>
                      </c:pt>
                      <c:pt idx="190">
                        <c:v>273</c:v>
                      </c:pt>
                      <c:pt idx="191">
                        <c:v>229</c:v>
                      </c:pt>
                      <c:pt idx="192">
                        <c:v>222</c:v>
                      </c:pt>
                      <c:pt idx="193">
                        <c:v>257</c:v>
                      </c:pt>
                      <c:pt idx="194">
                        <c:v>246</c:v>
                      </c:pt>
                      <c:pt idx="195">
                        <c:v>262</c:v>
                      </c:pt>
                      <c:pt idx="196">
                        <c:v>273</c:v>
                      </c:pt>
                      <c:pt idx="197">
                        <c:v>234</c:v>
                      </c:pt>
                      <c:pt idx="198">
                        <c:v>230</c:v>
                      </c:pt>
                      <c:pt idx="199">
                        <c:v>263</c:v>
                      </c:pt>
                      <c:pt idx="200">
                        <c:v>240</c:v>
                      </c:pt>
                      <c:pt idx="201">
                        <c:v>226</c:v>
                      </c:pt>
                      <c:pt idx="202">
                        <c:v>247</c:v>
                      </c:pt>
                      <c:pt idx="203">
                        <c:v>269</c:v>
                      </c:pt>
                      <c:pt idx="204">
                        <c:v>254</c:v>
                      </c:pt>
                      <c:pt idx="205">
                        <c:v>279</c:v>
                      </c:pt>
                      <c:pt idx="206">
                        <c:v>232</c:v>
                      </c:pt>
                      <c:pt idx="207">
                        <c:v>276</c:v>
                      </c:pt>
                      <c:pt idx="208">
                        <c:v>210</c:v>
                      </c:pt>
                      <c:pt idx="209">
                        <c:v>206</c:v>
                      </c:pt>
                      <c:pt idx="210">
                        <c:v>187</c:v>
                      </c:pt>
                      <c:pt idx="211">
                        <c:v>227</c:v>
                      </c:pt>
                      <c:pt idx="212">
                        <c:v>245</c:v>
                      </c:pt>
                      <c:pt idx="213">
                        <c:v>233</c:v>
                      </c:pt>
                      <c:pt idx="214">
                        <c:v>185</c:v>
                      </c:pt>
                      <c:pt idx="215">
                        <c:v>202</c:v>
                      </c:pt>
                      <c:pt idx="216">
                        <c:v>188</c:v>
                      </c:pt>
                      <c:pt idx="217">
                        <c:v>227</c:v>
                      </c:pt>
                    </c:numCache>
                  </c:numRef>
                </c:val>
                <c:smooth val="0"/>
                <c:extLst xmlns:c15="http://schemas.microsoft.com/office/drawing/2012/chart">
                  <c:ext xmlns:c16="http://schemas.microsoft.com/office/drawing/2014/chart" uri="{C3380CC4-5D6E-409C-BE32-E72D297353CC}">
                    <c16:uniqueId val="{00000006-84C2-4BB4-B361-A6D6A2D8E35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4</c:v>
                      </c:pt>
                      <c:pt idx="57">
                        <c:v>160</c:v>
                      </c:pt>
                      <c:pt idx="58">
                        <c:v>196</c:v>
                      </c:pt>
                      <c:pt idx="59">
                        <c:v>231</c:v>
                      </c:pt>
                      <c:pt idx="60">
                        <c:v>230</c:v>
                      </c:pt>
                      <c:pt idx="61">
                        <c:v>282</c:v>
                      </c:pt>
                      <c:pt idx="62">
                        <c:v>284</c:v>
                      </c:pt>
                      <c:pt idx="63">
                        <c:v>274</c:v>
                      </c:pt>
                      <c:pt idx="64">
                        <c:v>288</c:v>
                      </c:pt>
                      <c:pt idx="65">
                        <c:v>365</c:v>
                      </c:pt>
                      <c:pt idx="66">
                        <c:v>358</c:v>
                      </c:pt>
                      <c:pt idx="67">
                        <c:v>415</c:v>
                      </c:pt>
                      <c:pt idx="68">
                        <c:v>395</c:v>
                      </c:pt>
                      <c:pt idx="69">
                        <c:v>423</c:v>
                      </c:pt>
                      <c:pt idx="70">
                        <c:v>392</c:v>
                      </c:pt>
                      <c:pt idx="71">
                        <c:v>480</c:v>
                      </c:pt>
                      <c:pt idx="72">
                        <c:v>466</c:v>
                      </c:pt>
                      <c:pt idx="73">
                        <c:v>533</c:v>
                      </c:pt>
                      <c:pt idx="74">
                        <c:v>456</c:v>
                      </c:pt>
                      <c:pt idx="75">
                        <c:v>508</c:v>
                      </c:pt>
                      <c:pt idx="76">
                        <c:v>469</c:v>
                      </c:pt>
                      <c:pt idx="77">
                        <c:v>478</c:v>
                      </c:pt>
                      <c:pt idx="78">
                        <c:v>482</c:v>
                      </c:pt>
                      <c:pt idx="79">
                        <c:v>539</c:v>
                      </c:pt>
                      <c:pt idx="80">
                        <c:v>509</c:v>
                      </c:pt>
                      <c:pt idx="81">
                        <c:v>511</c:v>
                      </c:pt>
                      <c:pt idx="82">
                        <c:v>519</c:v>
                      </c:pt>
                      <c:pt idx="83">
                        <c:v>531</c:v>
                      </c:pt>
                      <c:pt idx="84">
                        <c:v>563</c:v>
                      </c:pt>
                      <c:pt idx="85">
                        <c:v>608</c:v>
                      </c:pt>
                      <c:pt idx="86">
                        <c:v>682</c:v>
                      </c:pt>
                      <c:pt idx="87">
                        <c:v>690</c:v>
                      </c:pt>
                      <c:pt idx="88">
                        <c:v>712</c:v>
                      </c:pt>
                      <c:pt idx="89">
                        <c:v>704</c:v>
                      </c:pt>
                      <c:pt idx="90">
                        <c:v>789</c:v>
                      </c:pt>
                      <c:pt idx="91">
                        <c:v>794</c:v>
                      </c:pt>
                      <c:pt idx="92">
                        <c:v>799</c:v>
                      </c:pt>
                      <c:pt idx="93">
                        <c:v>723</c:v>
                      </c:pt>
                      <c:pt idx="94">
                        <c:v>665</c:v>
                      </c:pt>
                      <c:pt idx="95">
                        <c:v>618</c:v>
                      </c:pt>
                      <c:pt idx="96">
                        <c:v>608</c:v>
                      </c:pt>
                      <c:pt idx="97">
                        <c:v>610</c:v>
                      </c:pt>
                      <c:pt idx="98">
                        <c:v>590</c:v>
                      </c:pt>
                      <c:pt idx="99">
                        <c:v>592</c:v>
                      </c:pt>
                      <c:pt idx="100">
                        <c:v>655</c:v>
                      </c:pt>
                      <c:pt idx="101">
                        <c:v>676</c:v>
                      </c:pt>
                      <c:pt idx="102">
                        <c:v>652</c:v>
                      </c:pt>
                      <c:pt idx="103">
                        <c:v>624</c:v>
                      </c:pt>
                      <c:pt idx="104">
                        <c:v>617</c:v>
                      </c:pt>
                      <c:pt idx="105">
                        <c:v>600</c:v>
                      </c:pt>
                      <c:pt idx="106">
                        <c:v>617</c:v>
                      </c:pt>
                      <c:pt idx="107">
                        <c:v>635</c:v>
                      </c:pt>
                      <c:pt idx="108">
                        <c:v>680</c:v>
                      </c:pt>
                      <c:pt idx="109">
                        <c:v>641</c:v>
                      </c:pt>
                      <c:pt idx="110">
                        <c:v>647</c:v>
                      </c:pt>
                      <c:pt idx="111">
                        <c:v>653</c:v>
                      </c:pt>
                      <c:pt idx="112">
                        <c:v>683</c:v>
                      </c:pt>
                      <c:pt idx="113">
                        <c:v>639</c:v>
                      </c:pt>
                      <c:pt idx="114">
                        <c:v>648</c:v>
                      </c:pt>
                      <c:pt idx="115">
                        <c:v>590</c:v>
                      </c:pt>
                      <c:pt idx="116">
                        <c:v>524</c:v>
                      </c:pt>
                      <c:pt idx="117">
                        <c:v>585</c:v>
                      </c:pt>
                      <c:pt idx="118">
                        <c:v>555</c:v>
                      </c:pt>
                      <c:pt idx="119">
                        <c:v>588</c:v>
                      </c:pt>
                      <c:pt idx="120">
                        <c:v>555</c:v>
                      </c:pt>
                      <c:pt idx="121">
                        <c:v>604</c:v>
                      </c:pt>
                      <c:pt idx="122">
                        <c:v>518</c:v>
                      </c:pt>
                      <c:pt idx="123">
                        <c:v>561</c:v>
                      </c:pt>
                      <c:pt idx="124">
                        <c:v>694</c:v>
                      </c:pt>
                      <c:pt idx="125">
                        <c:v>617</c:v>
                      </c:pt>
                      <c:pt idx="126">
                        <c:v>665</c:v>
                      </c:pt>
                      <c:pt idx="127">
                        <c:v>646</c:v>
                      </c:pt>
                      <c:pt idx="128">
                        <c:v>599</c:v>
                      </c:pt>
                      <c:pt idx="129">
                        <c:v>605</c:v>
                      </c:pt>
                      <c:pt idx="130">
                        <c:v>619</c:v>
                      </c:pt>
                      <c:pt idx="131">
                        <c:v>617</c:v>
                      </c:pt>
                      <c:pt idx="132">
                        <c:v>673</c:v>
                      </c:pt>
                      <c:pt idx="133">
                        <c:v>668</c:v>
                      </c:pt>
                      <c:pt idx="134">
                        <c:v>674</c:v>
                      </c:pt>
                      <c:pt idx="135">
                        <c:v>680</c:v>
                      </c:pt>
                      <c:pt idx="136">
                        <c:v>646</c:v>
                      </c:pt>
                      <c:pt idx="137">
                        <c:v>670</c:v>
                      </c:pt>
                      <c:pt idx="138">
                        <c:v>677</c:v>
                      </c:pt>
                      <c:pt idx="139">
                        <c:v>610</c:v>
                      </c:pt>
                      <c:pt idx="140">
                        <c:v>655</c:v>
                      </c:pt>
                      <c:pt idx="141">
                        <c:v>677</c:v>
                      </c:pt>
                      <c:pt idx="142">
                        <c:v>660</c:v>
                      </c:pt>
                      <c:pt idx="143">
                        <c:v>709</c:v>
                      </c:pt>
                      <c:pt idx="144">
                        <c:v>678</c:v>
                      </c:pt>
                      <c:pt idx="145">
                        <c:v>810</c:v>
                      </c:pt>
                      <c:pt idx="146">
                        <c:v>908</c:v>
                      </c:pt>
                      <c:pt idx="147">
                        <c:v>844</c:v>
                      </c:pt>
                      <c:pt idx="148">
                        <c:v>842</c:v>
                      </c:pt>
                      <c:pt idx="149">
                        <c:v>765</c:v>
                      </c:pt>
                      <c:pt idx="150">
                        <c:v>734</c:v>
                      </c:pt>
                      <c:pt idx="151">
                        <c:v>699</c:v>
                      </c:pt>
                      <c:pt idx="152">
                        <c:v>685</c:v>
                      </c:pt>
                      <c:pt idx="153">
                        <c:v>667</c:v>
                      </c:pt>
                      <c:pt idx="154">
                        <c:v>680</c:v>
                      </c:pt>
                      <c:pt idx="155">
                        <c:v>692</c:v>
                      </c:pt>
                      <c:pt idx="156">
                        <c:v>679</c:v>
                      </c:pt>
                      <c:pt idx="157">
                        <c:v>727</c:v>
                      </c:pt>
                      <c:pt idx="158">
                        <c:v>695</c:v>
                      </c:pt>
                      <c:pt idx="159">
                        <c:v>647</c:v>
                      </c:pt>
                      <c:pt idx="160">
                        <c:v>701</c:v>
                      </c:pt>
                      <c:pt idx="161">
                        <c:v>633</c:v>
                      </c:pt>
                      <c:pt idx="162">
                        <c:v>669</c:v>
                      </c:pt>
                      <c:pt idx="163">
                        <c:v>650</c:v>
                      </c:pt>
                      <c:pt idx="164">
                        <c:v>652</c:v>
                      </c:pt>
                      <c:pt idx="165">
                        <c:v>620</c:v>
                      </c:pt>
                      <c:pt idx="166">
                        <c:v>624</c:v>
                      </c:pt>
                      <c:pt idx="167">
                        <c:v>614</c:v>
                      </c:pt>
                      <c:pt idx="168">
                        <c:v>606</c:v>
                      </c:pt>
                      <c:pt idx="169">
                        <c:v>578</c:v>
                      </c:pt>
                      <c:pt idx="170">
                        <c:v>590</c:v>
                      </c:pt>
                      <c:pt idx="171">
                        <c:v>569</c:v>
                      </c:pt>
                      <c:pt idx="172">
                        <c:v>643</c:v>
                      </c:pt>
                      <c:pt idx="173">
                        <c:v>560</c:v>
                      </c:pt>
                      <c:pt idx="174">
                        <c:v>591</c:v>
                      </c:pt>
                      <c:pt idx="175">
                        <c:v>630</c:v>
                      </c:pt>
                      <c:pt idx="176">
                        <c:v>591</c:v>
                      </c:pt>
                      <c:pt idx="177">
                        <c:v>555</c:v>
                      </c:pt>
                      <c:pt idx="178">
                        <c:v>580</c:v>
                      </c:pt>
                      <c:pt idx="179">
                        <c:v>598</c:v>
                      </c:pt>
                      <c:pt idx="180">
                        <c:v>632</c:v>
                      </c:pt>
                      <c:pt idx="181">
                        <c:v>679</c:v>
                      </c:pt>
                      <c:pt idx="182">
                        <c:v>598</c:v>
                      </c:pt>
                      <c:pt idx="183">
                        <c:v>587</c:v>
                      </c:pt>
                      <c:pt idx="184">
                        <c:v>604</c:v>
                      </c:pt>
                      <c:pt idx="185">
                        <c:v>587</c:v>
                      </c:pt>
                      <c:pt idx="186">
                        <c:v>605</c:v>
                      </c:pt>
                      <c:pt idx="187">
                        <c:v>622</c:v>
                      </c:pt>
                      <c:pt idx="188">
                        <c:v>708</c:v>
                      </c:pt>
                      <c:pt idx="189">
                        <c:v>670</c:v>
                      </c:pt>
                      <c:pt idx="190">
                        <c:v>665</c:v>
                      </c:pt>
                      <c:pt idx="191">
                        <c:v>650</c:v>
                      </c:pt>
                      <c:pt idx="192">
                        <c:v>653</c:v>
                      </c:pt>
                      <c:pt idx="193">
                        <c:v>694</c:v>
                      </c:pt>
                      <c:pt idx="194">
                        <c:v>721</c:v>
                      </c:pt>
                      <c:pt idx="195">
                        <c:v>746</c:v>
                      </c:pt>
                      <c:pt idx="196">
                        <c:v>727</c:v>
                      </c:pt>
                      <c:pt idx="197">
                        <c:v>797</c:v>
                      </c:pt>
                      <c:pt idx="198">
                        <c:v>756</c:v>
                      </c:pt>
                      <c:pt idx="199">
                        <c:v>773</c:v>
                      </c:pt>
                      <c:pt idx="200">
                        <c:v>696</c:v>
                      </c:pt>
                      <c:pt idx="201">
                        <c:v>696</c:v>
                      </c:pt>
                      <c:pt idx="202">
                        <c:v>689</c:v>
                      </c:pt>
                      <c:pt idx="203">
                        <c:v>742</c:v>
                      </c:pt>
                      <c:pt idx="204">
                        <c:v>730</c:v>
                      </c:pt>
                      <c:pt idx="205">
                        <c:v>823</c:v>
                      </c:pt>
                      <c:pt idx="206">
                        <c:v>717</c:v>
                      </c:pt>
                      <c:pt idx="207">
                        <c:v>673</c:v>
                      </c:pt>
                      <c:pt idx="208">
                        <c:v>644</c:v>
                      </c:pt>
                      <c:pt idx="209">
                        <c:v>637</c:v>
                      </c:pt>
                      <c:pt idx="210">
                        <c:v>668</c:v>
                      </c:pt>
                      <c:pt idx="211">
                        <c:v>607</c:v>
                      </c:pt>
                      <c:pt idx="212">
                        <c:v>637</c:v>
                      </c:pt>
                      <c:pt idx="213">
                        <c:v>677</c:v>
                      </c:pt>
                      <c:pt idx="214">
                        <c:v>590</c:v>
                      </c:pt>
                      <c:pt idx="215">
                        <c:v>602</c:v>
                      </c:pt>
                      <c:pt idx="216">
                        <c:v>603</c:v>
                      </c:pt>
                      <c:pt idx="217">
                        <c:v>625</c:v>
                      </c:pt>
                    </c:numCache>
                  </c:numRef>
                </c:val>
                <c:smooth val="0"/>
                <c:extLst xmlns:c15="http://schemas.microsoft.com/office/drawing/2012/chart">
                  <c:ext xmlns:c16="http://schemas.microsoft.com/office/drawing/2014/chart" uri="{C3380CC4-5D6E-409C-BE32-E72D297353CC}">
                    <c16:uniqueId val="{00000007-84C2-4BB4-B361-A6D6A2D8E35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84C2-4BB4-B361-A6D6A2D8E35A}"/>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30 to 40 year olds had NO COVID response! It was very non linear! Vax vs. unvaxxed it make NO differenc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30-40 yr old'!$L$7</c:f>
              <c:strCache>
                <c:ptCount val="1"/>
                <c:pt idx="0">
                  <c:v>Dose 0</c:v>
                </c:pt>
              </c:strCache>
            </c:strRef>
          </c:tx>
          <c:spPr>
            <a:ln w="28575" cap="rnd">
              <a:solidFill>
                <a:schemeClr val="accent1"/>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L$8:$L$225</c:f>
              <c:numCache>
                <c:formatCode>0</c:formatCode>
                <c:ptCount val="218"/>
                <c:pt idx="0">
                  <c:v>27.162881772810849</c:v>
                </c:pt>
                <c:pt idx="1">
                  <c:v>34.923887565976671</c:v>
                </c:pt>
                <c:pt idx="2">
                  <c:v>23.282748080665769</c:v>
                </c:pt>
                <c:pt idx="3">
                  <c:v>54.326655433187916</c:v>
                </c:pt>
                <c:pt idx="4">
                  <c:v>62.08825487228625</c:v>
                </c:pt>
                <c:pt idx="5">
                  <c:v>46.566747163458238</c:v>
                </c:pt>
                <c:pt idx="6">
                  <c:v>58.208955223880608</c:v>
                </c:pt>
                <c:pt idx="7">
                  <c:v>46.567685459165588</c:v>
                </c:pt>
                <c:pt idx="8">
                  <c:v>65.97147852979127</c:v>
                </c:pt>
                <c:pt idx="9">
                  <c:v>31.04579553358468</c:v>
                </c:pt>
                <c:pt idx="10">
                  <c:v>42.688223722114593</c:v>
                </c:pt>
                <c:pt idx="11">
                  <c:v>62.092471511720333</c:v>
                </c:pt>
                <c:pt idx="12">
                  <c:v>42.689083908678199</c:v>
                </c:pt>
                <c:pt idx="13">
                  <c:v>27.166003686814786</c:v>
                </c:pt>
                <c:pt idx="14">
                  <c:v>38.808779441496881</c:v>
                </c:pt>
                <c:pt idx="15">
                  <c:v>81.499045073002108</c:v>
                </c:pt>
                <c:pt idx="16">
                  <c:v>42.690645076544627</c:v>
                </c:pt>
                <c:pt idx="17">
                  <c:v>31.047996769814183</c:v>
                </c:pt>
                <c:pt idx="18">
                  <c:v>46.572273226988337</c:v>
                </c:pt>
                <c:pt idx="19">
                  <c:v>42.69163281314723</c:v>
                </c:pt>
                <c:pt idx="20">
                  <c:v>46.573072703253395</c:v>
                </c:pt>
                <c:pt idx="21">
                  <c:v>46.573489832201098</c:v>
                </c:pt>
                <c:pt idx="22">
                  <c:v>50.455065882672571</c:v>
                </c:pt>
                <c:pt idx="23">
                  <c:v>62.099145166454818</c:v>
                </c:pt>
                <c:pt idx="24">
                  <c:v>89.26858723503986</c:v>
                </c:pt>
                <c:pt idx="25">
                  <c:v>54.338333753808541</c:v>
                </c:pt>
                <c:pt idx="26">
                  <c:v>62.101601803334972</c:v>
                </c:pt>
                <c:pt idx="27">
                  <c:v>27.16977526714458</c:v>
                </c:pt>
                <c:pt idx="28">
                  <c:v>73.746918192424218</c:v>
                </c:pt>
                <c:pt idx="29">
                  <c:v>54.340605121452747</c:v>
                </c:pt>
                <c:pt idx="30">
                  <c:v>46.578148279743587</c:v>
                </c:pt>
                <c:pt idx="31">
                  <c:v>54.341659749550629</c:v>
                </c:pt>
                <c:pt idx="32">
                  <c:v>50.460639954376418</c:v>
                </c:pt>
                <c:pt idx="33">
                  <c:v>73.750881763452256</c:v>
                </c:pt>
                <c:pt idx="34">
                  <c:v>58.225206139624042</c:v>
                </c:pt>
                <c:pt idx="35">
                  <c:v>100.92482071287859</c:v>
                </c:pt>
                <c:pt idx="36">
                  <c:v>97.044980348391462</c:v>
                </c:pt>
                <c:pt idx="37">
                  <c:v>50.464331571560813</c:v>
                </c:pt>
                <c:pt idx="38">
                  <c:v>50.464821316459968</c:v>
                </c:pt>
                <c:pt idx="39">
                  <c:v>58.22920508176724</c:v>
                </c:pt>
                <c:pt idx="40">
                  <c:v>62.111847610970798</c:v>
                </c:pt>
                <c:pt idx="41">
                  <c:v>97.050921125223311</c:v>
                </c:pt>
                <c:pt idx="42">
                  <c:v>89.288513883766655</c:v>
                </c:pt>
                <c:pt idx="43">
                  <c:v>112.60420369114787</c:v>
                </c:pt>
                <c:pt idx="44">
                  <c:v>143.92073288865518</c:v>
                </c:pt>
                <c:pt idx="45">
                  <c:v>105.51281935664232</c:v>
                </c:pt>
                <c:pt idx="46">
                  <c:v>98.430711593472083</c:v>
                </c:pt>
                <c:pt idx="47">
                  <c:v>75.094590301244835</c:v>
                </c:pt>
                <c:pt idx="48">
                  <c:v>75.224493338673156</c:v>
                </c:pt>
                <c:pt idx="49">
                  <c:v>122.8481567822928</c:v>
                </c:pt>
                <c:pt idx="50">
                  <c:v>83.325257701672683</c:v>
                </c:pt>
                <c:pt idx="51">
                  <c:v>131.17290438672464</c:v>
                </c:pt>
                <c:pt idx="52">
                  <c:v>119.58045656738167</c:v>
                </c:pt>
                <c:pt idx="53">
                  <c:v>116.18473372662535</c:v>
                </c:pt>
                <c:pt idx="54">
                  <c:v>84.701983981086329</c:v>
                </c:pt>
                <c:pt idx="55">
                  <c:v>101.45122069230312</c:v>
                </c:pt>
                <c:pt idx="56">
                  <c:v>77.491533187239312</c:v>
                </c:pt>
                <c:pt idx="57">
                  <c:v>102.36986231253519</c:v>
                </c:pt>
                <c:pt idx="58">
                  <c:v>86.437675428111874</c:v>
                </c:pt>
                <c:pt idx="59">
                  <c:v>83.121400403778182</c:v>
                </c:pt>
                <c:pt idx="60">
                  <c:v>100.92008714061369</c:v>
                </c:pt>
                <c:pt idx="61">
                  <c:v>118.82872096714827</c:v>
                </c:pt>
                <c:pt idx="62">
                  <c:v>60.209127472151202</c:v>
                </c:pt>
                <c:pt idx="63">
                  <c:v>47.942576192655395</c:v>
                </c:pt>
                <c:pt idx="64">
                  <c:v>57.793732799738734</c:v>
                </c:pt>
                <c:pt idx="65">
                  <c:v>95.115020582341714</c:v>
                </c:pt>
                <c:pt idx="66">
                  <c:v>126.07788155425776</c:v>
                </c:pt>
                <c:pt idx="67">
                  <c:v>81.68957237442342</c:v>
                </c:pt>
                <c:pt idx="68">
                  <c:v>100.54259163031261</c:v>
                </c:pt>
                <c:pt idx="69">
                  <c:v>119.39663610853975</c:v>
                </c:pt>
                <c:pt idx="70">
                  <c:v>94.262666545817083</c:v>
                </c:pt>
                <c:pt idx="71">
                  <c:v>119.40154206849878</c:v>
                </c:pt>
                <c:pt idx="72">
                  <c:v>169.6797717299481</c:v>
                </c:pt>
                <c:pt idx="73">
                  <c:v>94.269615935916008</c:v>
                </c:pt>
                <c:pt idx="74">
                  <c:v>87.98656996201349</c:v>
                </c:pt>
                <c:pt idx="75">
                  <c:v>119.41236546468693</c:v>
                </c:pt>
                <c:pt idx="76">
                  <c:v>138.27012470901633</c:v>
                </c:pt>
                <c:pt idx="77">
                  <c:v>100.56276470246961</c:v>
                </c:pt>
                <c:pt idx="78">
                  <c:v>81.708826487197342</c:v>
                </c:pt>
                <c:pt idx="79">
                  <c:v>113.13707596260193</c:v>
                </c:pt>
                <c:pt idx="80">
                  <c:v>169.70930633134171</c:v>
                </c:pt>
                <c:pt idx="81">
                  <c:v>138.28617017418739</c:v>
                </c:pt>
                <c:pt idx="82">
                  <c:v>94.288532580314481</c:v>
                </c:pt>
                <c:pt idx="83">
                  <c:v>100.57625844230101</c:v>
                </c:pt>
                <c:pt idx="84">
                  <c:v>81.71979057490357</c:v>
                </c:pt>
                <c:pt idx="85">
                  <c:v>144.5834401187615</c:v>
                </c:pt>
                <c:pt idx="86">
                  <c:v>119.44181503201838</c:v>
                </c:pt>
                <c:pt idx="87">
                  <c:v>150.87733720843076</c:v>
                </c:pt>
                <c:pt idx="88">
                  <c:v>106.87454814069721</c:v>
                </c:pt>
                <c:pt idx="89">
                  <c:v>138.31108144999342</c:v>
                </c:pt>
                <c:pt idx="90">
                  <c:v>163.46289863728526</c:v>
                </c:pt>
                <c:pt idx="91">
                  <c:v>88.021250844846818</c:v>
                </c:pt>
                <c:pt idx="92">
                  <c:v>113.17209534023571</c:v>
                </c:pt>
                <c:pt idx="93">
                  <c:v>106.88708298621231</c:v>
                </c:pt>
                <c:pt idx="94">
                  <c:v>150.90251310723752</c:v>
                </c:pt>
                <c:pt idx="95">
                  <c:v>157.19467956469168</c:v>
                </c:pt>
                <c:pt idx="96">
                  <c:v>138.33549986396201</c:v>
                </c:pt>
                <c:pt idx="97">
                  <c:v>94.322168248981498</c:v>
                </c:pt>
                <c:pt idx="98">
                  <c:v>75.459103342693155</c:v>
                </c:pt>
                <c:pt idx="99">
                  <c:v>144.63204688206685</c:v>
                </c:pt>
                <c:pt idx="100">
                  <c:v>106.90492113343403</c:v>
                </c:pt>
                <c:pt idx="101">
                  <c:v>88.041156822101229</c:v>
                </c:pt>
                <c:pt idx="102">
                  <c:v>106.90892907245619</c:v>
                </c:pt>
                <c:pt idx="103">
                  <c:v>144.64446607930049</c:v>
                </c:pt>
                <c:pt idx="104">
                  <c:v>138.35942488921572</c:v>
                </c:pt>
                <c:pt idx="105">
                  <c:v>125.78464217897702</c:v>
                </c:pt>
                <c:pt idx="106">
                  <c:v>75.472610941109593</c:v>
                </c:pt>
                <c:pt idx="107">
                  <c:v>81.763181894051371</c:v>
                </c:pt>
                <c:pt idx="108">
                  <c:v>106.92276523558691</c:v>
                </c:pt>
                <c:pt idx="109">
                  <c:v>100.63526007925026</c:v>
                </c:pt>
                <c:pt idx="110">
                  <c:v>113.21685866762144</c:v>
                </c:pt>
                <c:pt idx="111">
                  <c:v>100.63939887312904</c:v>
                </c:pt>
                <c:pt idx="112">
                  <c:v>106.93143082479938</c:v>
                </c:pt>
                <c:pt idx="113">
                  <c:v>163.54555142793896</c:v>
                </c:pt>
                <c:pt idx="114">
                  <c:v>119.51781577562586</c:v>
                </c:pt>
                <c:pt idx="115">
                  <c:v>106.93945097963312</c:v>
                </c:pt>
                <c:pt idx="116">
                  <c:v>88.06959433547982</c:v>
                </c:pt>
                <c:pt idx="117">
                  <c:v>94.361877801368252</c:v>
                </c:pt>
                <c:pt idx="118">
                  <c:v>125.81812022889221</c:v>
                </c:pt>
                <c:pt idx="119">
                  <c:v>106.94798988591407</c:v>
                </c:pt>
                <c:pt idx="120">
                  <c:v>113.24137714096979</c:v>
                </c:pt>
                <c:pt idx="121">
                  <c:v>100.66119402082187</c:v>
                </c:pt>
                <c:pt idx="122">
                  <c:v>56.623017740668999</c:v>
                </c:pt>
                <c:pt idx="123">
                  <c:v>132.12181340818623</c:v>
                </c:pt>
                <c:pt idx="124">
                  <c:v>88.083446966626298</c:v>
                </c:pt>
                <c:pt idx="125">
                  <c:v>151.00275265434527</c:v>
                </c:pt>
                <c:pt idx="126">
                  <c:v>113.25535331193259</c:v>
                </c:pt>
                <c:pt idx="127">
                  <c:v>119.54992116723317</c:v>
                </c:pt>
                <c:pt idx="128">
                  <c:v>113.26042395215957</c:v>
                </c:pt>
                <c:pt idx="129">
                  <c:v>100.67812525714065</c:v>
                </c:pt>
                <c:pt idx="130">
                  <c:v>94.387569883104618</c:v>
                </c:pt>
                <c:pt idx="131">
                  <c:v>132.14499646040187</c:v>
                </c:pt>
                <c:pt idx="132">
                  <c:v>119.56279709176808</c:v>
                </c:pt>
                <c:pt idx="133">
                  <c:v>106.97969927086801</c:v>
                </c:pt>
                <c:pt idx="134">
                  <c:v>119.5680061187838</c:v>
                </c:pt>
                <c:pt idx="135">
                  <c:v>119.57075551048121</c:v>
                </c:pt>
                <c:pt idx="136">
                  <c:v>125.86684739855011</c:v>
                </c:pt>
                <c:pt idx="137">
                  <c:v>106.9894099848714</c:v>
                </c:pt>
                <c:pt idx="138">
                  <c:v>62.93624195596157</c:v>
                </c:pt>
                <c:pt idx="139">
                  <c:v>100.69920590445921</c:v>
                </c:pt>
                <c:pt idx="140">
                  <c:v>81.819689254629907</c:v>
                </c:pt>
                <c:pt idx="141">
                  <c:v>176.22979590749873</c:v>
                </c:pt>
                <c:pt idx="142">
                  <c:v>75.529615113669649</c:v>
                </c:pt>
                <c:pt idx="143">
                  <c:v>119.59029430348336</c:v>
                </c:pt>
                <c:pt idx="144">
                  <c:v>107.00430317078927</c:v>
                </c:pt>
                <c:pt idx="145">
                  <c:v>144.77350693242369</c:v>
                </c:pt>
                <c:pt idx="146">
                  <c:v>157.36688879608278</c:v>
                </c:pt>
                <c:pt idx="147">
                  <c:v>195.14084762792498</c:v>
                </c:pt>
                <c:pt idx="148">
                  <c:v>113.31184120846594</c:v>
                </c:pt>
                <c:pt idx="149">
                  <c:v>94.428592009161989</c:v>
                </c:pt>
                <c:pt idx="150">
                  <c:v>119.61172194875098</c:v>
                </c:pt>
                <c:pt idx="151">
                  <c:v>81.841481766662184</c:v>
                </c:pt>
                <c:pt idx="152">
                  <c:v>113.320758280527</c:v>
                </c:pt>
                <c:pt idx="153">
                  <c:v>169.98484180755392</c:v>
                </c:pt>
                <c:pt idx="154">
                  <c:v>107.03099176805753</c:v>
                </c:pt>
                <c:pt idx="155">
                  <c:v>144.80961652088843</c:v>
                </c:pt>
                <c:pt idx="156">
                  <c:v>94.443684320774338</c:v>
                </c:pt>
                <c:pt idx="157">
                  <c:v>94.445399661449571</c:v>
                </c:pt>
                <c:pt idx="158">
                  <c:v>88.15064072680687</c:v>
                </c:pt>
                <c:pt idx="159">
                  <c:v>176.30427017176348</c:v>
                </c:pt>
                <c:pt idx="160">
                  <c:v>81.858329387745698</c:v>
                </c:pt>
                <c:pt idx="161">
                  <c:v>100.75029910245046</c:v>
                </c:pt>
                <c:pt idx="162">
                  <c:v>88.158219785223324</c:v>
                </c:pt>
                <c:pt idx="163">
                  <c:v>100.75395931574498</c:v>
                </c:pt>
                <c:pt idx="164">
                  <c:v>107.05315600938773</c:v>
                </c:pt>
                <c:pt idx="165">
                  <c:v>107.05535997364791</c:v>
                </c:pt>
                <c:pt idx="166">
                  <c:v>94.46255649587512</c:v>
                </c:pt>
                <c:pt idx="167">
                  <c:v>75.571418017727794</c:v>
                </c:pt>
                <c:pt idx="168">
                  <c:v>69.274806617924014</c:v>
                </c:pt>
                <c:pt idx="169">
                  <c:v>69.275729514609665</c:v>
                </c:pt>
                <c:pt idx="170">
                  <c:v>107.06391740091441</c:v>
                </c:pt>
                <c:pt idx="171">
                  <c:v>88.172100312720275</c:v>
                </c:pt>
                <c:pt idx="172">
                  <c:v>144.85662101341501</c:v>
                </c:pt>
                <c:pt idx="173">
                  <c:v>138.56236699405659</c:v>
                </c:pt>
                <c:pt idx="174">
                  <c:v>88.178401378877638</c:v>
                </c:pt>
                <c:pt idx="175">
                  <c:v>100.77702477637069</c:v>
                </c:pt>
                <c:pt idx="176">
                  <c:v>113.37635012942587</c:v>
                </c:pt>
                <c:pt idx="177">
                  <c:v>88.183528334409388</c:v>
                </c:pt>
                <c:pt idx="178">
                  <c:v>88.1850238087451</c:v>
                </c:pt>
                <c:pt idx="179">
                  <c:v>113.38266771489104</c:v>
                </c:pt>
                <c:pt idx="180">
                  <c:v>132.28266333941045</c:v>
                </c:pt>
                <c:pt idx="181">
                  <c:v>125.98669386687082</c:v>
                </c:pt>
                <c:pt idx="182">
                  <c:v>107.09128441700668</c:v>
                </c:pt>
                <c:pt idx="183">
                  <c:v>113.39310700747595</c:v>
                </c:pt>
                <c:pt idx="184">
                  <c:v>138.59459747597916</c:v>
                </c:pt>
                <c:pt idx="185">
                  <c:v>100.79875746147053</c:v>
                </c:pt>
                <c:pt idx="186">
                  <c:v>132.30093373928236</c:v>
                </c:pt>
                <c:pt idx="187">
                  <c:v>113.40368561978265</c:v>
                </c:pt>
                <c:pt idx="188">
                  <c:v>119.70650098382265</c:v>
                </c:pt>
                <c:pt idx="189">
                  <c:v>107.10828235391048</c:v>
                </c:pt>
                <c:pt idx="190">
                  <c:v>75.607403709609414</c:v>
                </c:pt>
                <c:pt idx="191">
                  <c:v>81.909211635954748</c:v>
                </c:pt>
                <c:pt idx="192">
                  <c:v>144.91858023412348</c:v>
                </c:pt>
                <c:pt idx="193">
                  <c:v>126.01966876214757</c:v>
                </c:pt>
                <c:pt idx="194">
                  <c:v>126.02272286633837</c:v>
                </c:pt>
                <c:pt idx="195">
                  <c:v>126.02577711856601</c:v>
                </c:pt>
                <c:pt idx="196">
                  <c:v>163.8374809744937</c:v>
                </c:pt>
                <c:pt idx="197">
                  <c:v>75.619681476328864</c:v>
                </c:pt>
                <c:pt idx="198">
                  <c:v>138.63809881600153</c:v>
                </c:pt>
                <c:pt idx="199">
                  <c:v>100.83039648644849</c:v>
                </c:pt>
                <c:pt idx="200">
                  <c:v>113.43639563124447</c:v>
                </c:pt>
                <c:pt idx="201">
                  <c:v>126.04318918355524</c:v>
                </c:pt>
                <c:pt idx="202">
                  <c:v>107.13930776372148</c:v>
                </c:pt>
                <c:pt idx="203">
                  <c:v>113.4439573518593</c:v>
                </c:pt>
                <c:pt idx="204">
                  <c:v>94.538693596457946</c:v>
                </c:pt>
                <c:pt idx="205">
                  <c:v>119.75118902749428</c:v>
                </c:pt>
                <c:pt idx="206">
                  <c:v>75.634071694797129</c:v>
                </c:pt>
                <c:pt idx="207">
                  <c:v>75.635171809413904</c:v>
                </c:pt>
                <c:pt idx="208">
                  <c:v>126.06045326005665</c:v>
                </c:pt>
                <c:pt idx="209">
                  <c:v>56.728579203642262</c:v>
                </c:pt>
                <c:pt idx="210">
                  <c:v>88.245419238471115</c:v>
                </c:pt>
                <c:pt idx="211">
                  <c:v>100.85361921455394</c:v>
                </c:pt>
                <c:pt idx="212">
                  <c:v>144.97988949526149</c:v>
                </c:pt>
                <c:pt idx="213">
                  <c:v>88.251088894788452</c:v>
                </c:pt>
                <c:pt idx="214">
                  <c:v>100.86009904170783</c:v>
                </c:pt>
                <c:pt idx="215">
                  <c:v>94.55817691834902</c:v>
                </c:pt>
                <c:pt idx="216">
                  <c:v>88.255903325841288</c:v>
                </c:pt>
                <c:pt idx="217">
                  <c:v>94.561501345682913</c:v>
                </c:pt>
              </c:numCache>
            </c:numRef>
          </c:val>
          <c:smooth val="0"/>
          <c:extLst>
            <c:ext xmlns:c16="http://schemas.microsoft.com/office/drawing/2014/chart" uri="{C3380CC4-5D6E-409C-BE32-E72D297353CC}">
              <c16:uniqueId val="{00000000-E382-46BA-B3A0-91B3D05D01FE}"/>
            </c:ext>
          </c:extLst>
        </c:ser>
        <c:ser>
          <c:idx val="1"/>
          <c:order val="1"/>
          <c:tx>
            <c:strRef>
              <c:f>'2021-24 30-40 yr old'!$M$7</c:f>
              <c:strCache>
                <c:ptCount val="1"/>
                <c:pt idx="0">
                  <c:v>Dose 1</c:v>
                </c:pt>
              </c:strCache>
            </c:strRef>
          </c:tx>
          <c:spPr>
            <a:ln w="28575" cap="rnd">
              <a:solidFill>
                <a:schemeClr val="accent2"/>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80.95958504430519</c:v>
                </c:pt>
                <c:pt idx="47">
                  <c:v>241.91672481972552</c:v>
                </c:pt>
                <c:pt idx="48">
                  <c:v>276.86082419337663</c:v>
                </c:pt>
                <c:pt idx="49">
                  <c:v>452.72505659063211</c:v>
                </c:pt>
                <c:pt idx="50">
                  <c:v>700.33670033670023</c:v>
                </c:pt>
                <c:pt idx="51">
                  <c:v>0</c:v>
                </c:pt>
                <c:pt idx="52">
                  <c:v>0</c:v>
                </c:pt>
                <c:pt idx="53">
                  <c:v>0</c:v>
                </c:pt>
                <c:pt idx="54">
                  <c:v>251.07430833856407</c:v>
                </c:pt>
                <c:pt idx="55">
                  <c:v>0</c:v>
                </c:pt>
                <c:pt idx="56">
                  <c:v>0</c:v>
                </c:pt>
                <c:pt idx="57">
                  <c:v>0</c:v>
                </c:pt>
                <c:pt idx="58">
                  <c:v>224.56382794955951</c:v>
                </c:pt>
                <c:pt idx="59">
                  <c:v>0</c:v>
                </c:pt>
                <c:pt idx="60">
                  <c:v>280.43683429958202</c:v>
                </c:pt>
                <c:pt idx="61">
                  <c:v>0</c:v>
                </c:pt>
                <c:pt idx="62">
                  <c:v>0</c:v>
                </c:pt>
                <c:pt idx="63">
                  <c:v>71.482576122070242</c:v>
                </c:pt>
                <c:pt idx="64">
                  <c:v>0</c:v>
                </c:pt>
                <c:pt idx="65">
                  <c:v>33.180829137872728</c:v>
                </c:pt>
                <c:pt idx="66">
                  <c:v>90.434153501540862</c:v>
                </c:pt>
                <c:pt idx="67">
                  <c:v>39.332655937592186</c:v>
                </c:pt>
                <c:pt idx="68">
                  <c:v>39.332953450962393</c:v>
                </c:pt>
                <c:pt idx="69">
                  <c:v>52.44433462511126</c:v>
                </c:pt>
                <c:pt idx="70">
                  <c:v>65.556079443882737</c:v>
                </c:pt>
                <c:pt idx="71">
                  <c:v>39.334143549452598</c:v>
                </c:pt>
                <c:pt idx="72">
                  <c:v>52.445921447103999</c:v>
                </c:pt>
                <c:pt idx="73">
                  <c:v>26.223225204553763</c:v>
                </c:pt>
                <c:pt idx="74">
                  <c:v>39.335036170582939</c:v>
                </c:pt>
                <c:pt idx="75">
                  <c:v>65.558889533271127</c:v>
                </c:pt>
                <c:pt idx="76">
                  <c:v>13.111943215199769</c:v>
                </c:pt>
                <c:pt idx="77">
                  <c:v>0</c:v>
                </c:pt>
                <c:pt idx="78">
                  <c:v>39.335928832227218</c:v>
                </c:pt>
                <c:pt idx="79">
                  <c:v>52.448301860149627</c:v>
                </c:pt>
                <c:pt idx="80">
                  <c:v>78.673246305257251</c:v>
                </c:pt>
                <c:pt idx="81">
                  <c:v>26.224812202606849</c:v>
                </c:pt>
                <c:pt idx="82">
                  <c:v>65.562361152788029</c:v>
                </c:pt>
                <c:pt idx="83">
                  <c:v>52.450550226445166</c:v>
                </c:pt>
                <c:pt idx="84">
                  <c:v>0</c:v>
                </c:pt>
                <c:pt idx="85">
                  <c:v>39.338309461367764</c:v>
                </c:pt>
                <c:pt idx="86">
                  <c:v>78.677214120542573</c:v>
                </c:pt>
                <c:pt idx="87">
                  <c:v>52.452269695449012</c:v>
                </c:pt>
                <c:pt idx="88">
                  <c:v>65.565998481894951</c:v>
                </c:pt>
                <c:pt idx="89">
                  <c:v>65.566825203887603</c:v>
                </c:pt>
                <c:pt idx="90">
                  <c:v>52.454121557383047</c:v>
                </c:pt>
                <c:pt idx="91">
                  <c:v>52.454650684810588</c:v>
                </c:pt>
                <c:pt idx="92">
                  <c:v>26.227589911456668</c:v>
                </c:pt>
                <c:pt idx="93">
                  <c:v>0</c:v>
                </c:pt>
                <c:pt idx="94">
                  <c:v>26.227722197984001</c:v>
                </c:pt>
                <c:pt idx="95">
                  <c:v>91.797490700460244</c:v>
                </c:pt>
                <c:pt idx="96">
                  <c:v>78.684952511613602</c:v>
                </c:pt>
                <c:pt idx="97">
                  <c:v>52.457428778952469</c:v>
                </c:pt>
                <c:pt idx="98">
                  <c:v>13.114489493276302</c:v>
                </c:pt>
                <c:pt idx="99">
                  <c:v>52.458090273311697</c:v>
                </c:pt>
                <c:pt idx="100">
                  <c:v>26.229309740405498</c:v>
                </c:pt>
                <c:pt idx="101">
                  <c:v>39.34416306642354</c:v>
                </c:pt>
                <c:pt idx="102">
                  <c:v>39.3444607539004</c:v>
                </c:pt>
                <c:pt idx="103">
                  <c:v>52.459677927842719</c:v>
                </c:pt>
                <c:pt idx="104">
                  <c:v>39.345155375531853</c:v>
                </c:pt>
                <c:pt idx="105">
                  <c:v>39.345453078025059</c:v>
                </c:pt>
                <c:pt idx="106">
                  <c:v>13.115250261674463</c:v>
                </c:pt>
                <c:pt idx="107">
                  <c:v>13.115283340563554</c:v>
                </c:pt>
                <c:pt idx="108">
                  <c:v>65.576582098097532</c:v>
                </c:pt>
                <c:pt idx="109">
                  <c:v>78.69289090441336</c:v>
                </c:pt>
                <c:pt idx="110">
                  <c:v>26.23136060049638</c:v>
                </c:pt>
                <c:pt idx="111">
                  <c:v>91.810225237722904</c:v>
                </c:pt>
                <c:pt idx="112">
                  <c:v>26.231956071562792</c:v>
                </c:pt>
                <c:pt idx="113">
                  <c:v>104.92835360855167</c:v>
                </c:pt>
                <c:pt idx="114">
                  <c:v>65.581544344474636</c:v>
                </c:pt>
                <c:pt idx="115">
                  <c:v>91.815320041972711</c:v>
                </c:pt>
                <c:pt idx="116">
                  <c:v>52.466823562648671</c:v>
                </c:pt>
                <c:pt idx="117">
                  <c:v>13.116838236592447</c:v>
                </c:pt>
                <c:pt idx="118">
                  <c:v>52.467485293969268</c:v>
                </c:pt>
                <c:pt idx="119">
                  <c:v>39.351011018283089</c:v>
                </c:pt>
                <c:pt idx="120">
                  <c:v>26.234205872930588</c:v>
                </c:pt>
                <c:pt idx="121">
                  <c:v>39.35150733930837</c:v>
                </c:pt>
                <c:pt idx="122">
                  <c:v>39.35180513793312</c:v>
                </c:pt>
                <c:pt idx="123">
                  <c:v>65.58683823510863</c:v>
                </c:pt>
                <c:pt idx="124">
                  <c:v>26.235066193090088</c:v>
                </c:pt>
                <c:pt idx="125">
                  <c:v>26.23519855504599</c:v>
                </c:pt>
                <c:pt idx="126">
                  <c:v>91.823658214181208</c:v>
                </c:pt>
                <c:pt idx="127">
                  <c:v>39.353691300563824</c:v>
                </c:pt>
                <c:pt idx="128">
                  <c:v>65.589981887074231</c:v>
                </c:pt>
                <c:pt idx="129">
                  <c:v>39.354485528397042</c:v>
                </c:pt>
                <c:pt idx="130">
                  <c:v>13.118261124033157</c:v>
                </c:pt>
                <c:pt idx="131">
                  <c:v>26.236588436223645</c:v>
                </c:pt>
                <c:pt idx="132">
                  <c:v>144.30196447447091</c:v>
                </c:pt>
                <c:pt idx="133">
                  <c:v>52.474897825319147</c:v>
                </c:pt>
                <c:pt idx="134">
                  <c:v>52.475427371990229</c:v>
                </c:pt>
                <c:pt idx="135">
                  <c:v>13.118989232337299</c:v>
                </c:pt>
                <c:pt idx="136">
                  <c:v>13.119022330089738</c:v>
                </c:pt>
                <c:pt idx="137">
                  <c:v>39.357166284027549</c:v>
                </c:pt>
                <c:pt idx="138">
                  <c:v>65.595773613847769</c:v>
                </c:pt>
                <c:pt idx="139">
                  <c:v>65.596601086885229</c:v>
                </c:pt>
                <c:pt idx="140">
                  <c:v>39.358457148479779</c:v>
                </c:pt>
                <c:pt idx="141">
                  <c:v>65.597925087169543</c:v>
                </c:pt>
                <c:pt idx="142">
                  <c:v>78.718503137386492</c:v>
                </c:pt>
                <c:pt idx="143">
                  <c:v>65.59974567483215</c:v>
                </c:pt>
                <c:pt idx="144">
                  <c:v>78.720687897703471</c:v>
                </c:pt>
                <c:pt idx="145">
                  <c:v>65.601566363553786</c:v>
                </c:pt>
                <c:pt idx="146">
                  <c:v>65.602393982746563</c:v>
                </c:pt>
                <c:pt idx="147">
                  <c:v>65.603221622821849</c:v>
                </c:pt>
                <c:pt idx="148">
                  <c:v>39.362429570268247</c:v>
                </c:pt>
                <c:pt idx="149">
                  <c:v>65.604545890379853</c:v>
                </c:pt>
                <c:pt idx="150">
                  <c:v>65.605373584753309</c:v>
                </c:pt>
                <c:pt idx="151">
                  <c:v>26.242480520004843</c:v>
                </c:pt>
                <c:pt idx="152">
                  <c:v>78.72783887035645</c:v>
                </c:pt>
                <c:pt idx="153">
                  <c:v>78.729030825443601</c:v>
                </c:pt>
                <c:pt idx="154">
                  <c:v>104.97363042216558</c:v>
                </c:pt>
                <c:pt idx="155">
                  <c:v>144.34165568963516</c:v>
                </c:pt>
                <c:pt idx="156">
                  <c:v>91.856330642413894</c:v>
                </c:pt>
                <c:pt idx="157">
                  <c:v>52.490259019239694</c:v>
                </c:pt>
                <c:pt idx="158">
                  <c:v>26.245394437995255</c:v>
                </c:pt>
                <c:pt idx="159">
                  <c:v>52.491053808377366</c:v>
                </c:pt>
                <c:pt idx="160">
                  <c:v>13.12289592029355</c:v>
                </c:pt>
                <c:pt idx="161">
                  <c:v>26.24585807552246</c:v>
                </c:pt>
                <c:pt idx="162">
                  <c:v>65.614976365990245</c:v>
                </c:pt>
                <c:pt idx="163">
                  <c:v>26.246321729430704</c:v>
                </c:pt>
                <c:pt idx="164">
                  <c:v>78.73936261495443</c:v>
                </c:pt>
                <c:pt idx="165">
                  <c:v>26.246851639671107</c:v>
                </c:pt>
                <c:pt idx="166">
                  <c:v>91.864444422011118</c:v>
                </c:pt>
                <c:pt idx="167">
                  <c:v>26.247447814269023</c:v>
                </c:pt>
                <c:pt idx="168">
                  <c:v>78.742740903572951</c:v>
                </c:pt>
                <c:pt idx="169">
                  <c:v>26.247977769981908</c:v>
                </c:pt>
                <c:pt idx="170">
                  <c:v>65.620275655634885</c:v>
                </c:pt>
                <c:pt idx="171">
                  <c:v>39.372662248179012</c:v>
                </c:pt>
                <c:pt idx="172">
                  <c:v>91.870240856513334</c:v>
                </c:pt>
                <c:pt idx="173">
                  <c:v>65.62275999232719</c:v>
                </c:pt>
                <c:pt idx="174">
                  <c:v>91.873023404905112</c:v>
                </c:pt>
                <c:pt idx="175">
                  <c:v>52.499798077699694</c:v>
                </c:pt>
                <c:pt idx="176">
                  <c:v>65.625410158813494</c:v>
                </c:pt>
                <c:pt idx="177">
                  <c:v>65.626238379738652</c:v>
                </c:pt>
                <c:pt idx="178">
                  <c:v>65.627066621569099</c:v>
                </c:pt>
                <c:pt idx="179">
                  <c:v>65.62789488430559</c:v>
                </c:pt>
                <c:pt idx="180">
                  <c:v>65.628723167948962</c:v>
                </c:pt>
                <c:pt idx="181">
                  <c:v>105.00728235599992</c:v>
                </c:pt>
                <c:pt idx="182">
                  <c:v>78.757052163925735</c:v>
                </c:pt>
                <c:pt idx="183">
                  <c:v>26.252748334591274</c:v>
                </c:pt>
                <c:pt idx="184">
                  <c:v>105.01152350011486</c:v>
                </c:pt>
                <c:pt idx="185">
                  <c:v>65.633527625404213</c:v>
                </c:pt>
                <c:pt idx="186">
                  <c:v>131.26871210247037</c:v>
                </c:pt>
                <c:pt idx="187">
                  <c:v>91.890418151891836</c:v>
                </c:pt>
                <c:pt idx="188">
                  <c:v>78.76460742659367</c:v>
                </c:pt>
                <c:pt idx="189">
                  <c:v>65.638167079429749</c:v>
                </c:pt>
                <c:pt idx="190">
                  <c:v>52.511196497907136</c:v>
                </c:pt>
                <c:pt idx="191">
                  <c:v>118.15138524925398</c:v>
                </c:pt>
                <c:pt idx="192">
                  <c:v>39.384689959176249</c:v>
                </c:pt>
                <c:pt idx="193">
                  <c:v>91.898305940569074</c:v>
                </c:pt>
                <c:pt idx="194">
                  <c:v>52.514245751521777</c:v>
                </c:pt>
                <c:pt idx="195">
                  <c:v>13.128694023162048</c:v>
                </c:pt>
                <c:pt idx="196">
                  <c:v>78.772363019405276</c:v>
                </c:pt>
                <c:pt idx="197">
                  <c:v>105.03140843079036</c:v>
                </c:pt>
                <c:pt idx="198">
                  <c:v>65.64595620909752</c:v>
                </c:pt>
                <c:pt idx="199">
                  <c:v>78.776141938448561</c:v>
                </c:pt>
                <c:pt idx="200">
                  <c:v>52.518223571087717</c:v>
                </c:pt>
                <c:pt idx="201">
                  <c:v>78.778130988842278</c:v>
                </c:pt>
                <c:pt idx="202">
                  <c:v>91.909211878508145</c:v>
                </c:pt>
                <c:pt idx="203">
                  <c:v>52.520477936349216</c:v>
                </c:pt>
                <c:pt idx="204">
                  <c:v>131.30252100840335</c:v>
                </c:pt>
                <c:pt idx="205">
                  <c:v>91.914085581104089</c:v>
                </c:pt>
                <c:pt idx="206">
                  <c:v>52.523263007714363</c:v>
                </c:pt>
                <c:pt idx="207">
                  <c:v>78.785690296481675</c:v>
                </c:pt>
                <c:pt idx="208">
                  <c:v>39.393442001994927</c:v>
                </c:pt>
                <c:pt idx="209">
                  <c:v>78.78748087130873</c:v>
                </c:pt>
                <c:pt idx="210">
                  <c:v>26.262891544359032</c:v>
                </c:pt>
                <c:pt idx="211">
                  <c:v>78.789072561705481</c:v>
                </c:pt>
                <c:pt idx="212">
                  <c:v>65.658555309756863</c:v>
                </c:pt>
                <c:pt idx="213">
                  <c:v>26.263753747004291</c:v>
                </c:pt>
                <c:pt idx="214">
                  <c:v>26.263886398589833</c:v>
                </c:pt>
                <c:pt idx="215">
                  <c:v>118.18808573181913</c:v>
                </c:pt>
                <c:pt idx="216">
                  <c:v>52.529232012526201</c:v>
                </c:pt>
                <c:pt idx="217">
                  <c:v>65.662203320487109</c:v>
                </c:pt>
              </c:numCache>
            </c:numRef>
          </c:val>
          <c:smooth val="0"/>
          <c:extLst>
            <c:ext xmlns:c16="http://schemas.microsoft.com/office/drawing/2014/chart" uri="{C3380CC4-5D6E-409C-BE32-E72D297353CC}">
              <c16:uniqueId val="{00000001-E382-46BA-B3A0-91B3D05D01FE}"/>
            </c:ext>
          </c:extLst>
        </c:ser>
        <c:ser>
          <c:idx val="2"/>
          <c:order val="2"/>
          <c:tx>
            <c:strRef>
              <c:f>'2021-24 30-40 yr old'!$N$7</c:f>
              <c:strCache>
                <c:ptCount val="1"/>
                <c:pt idx="0">
                  <c:v>Dose 2</c:v>
                </c:pt>
              </c:strCache>
            </c:strRef>
          </c:tx>
          <c:spPr>
            <a:ln w="28575" cap="rnd">
              <a:solidFill>
                <a:schemeClr val="accent3"/>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99287410926368</c:v>
                </c:pt>
                <c:pt idx="54">
                  <c:v>178.03341550260203</c:v>
                </c:pt>
                <c:pt idx="55">
                  <c:v>0</c:v>
                </c:pt>
                <c:pt idx="56">
                  <c:v>139.08205841446454</c:v>
                </c:pt>
                <c:pt idx="57">
                  <c:v>115.94719942918302</c:v>
                </c:pt>
                <c:pt idx="58">
                  <c:v>197.88039652187152</c:v>
                </c:pt>
                <c:pt idx="59">
                  <c:v>86.453414909888934</c:v>
                </c:pt>
                <c:pt idx="60">
                  <c:v>0</c:v>
                </c:pt>
                <c:pt idx="61">
                  <c:v>149.41455355218736</c:v>
                </c:pt>
                <c:pt idx="62">
                  <c:v>72.649035304636968</c:v>
                </c:pt>
                <c:pt idx="63">
                  <c:v>142.28254029058473</c:v>
                </c:pt>
                <c:pt idx="64">
                  <c:v>0</c:v>
                </c:pt>
                <c:pt idx="65">
                  <c:v>0</c:v>
                </c:pt>
                <c:pt idx="66">
                  <c:v>0</c:v>
                </c:pt>
                <c:pt idx="67">
                  <c:v>90.659460401865488</c:v>
                </c:pt>
                <c:pt idx="68">
                  <c:v>45.330520516419234</c:v>
                </c:pt>
                <c:pt idx="69">
                  <c:v>0</c:v>
                </c:pt>
                <c:pt idx="70">
                  <c:v>0</c:v>
                </c:pt>
                <c:pt idx="71">
                  <c:v>271.98549410698098</c:v>
                </c:pt>
                <c:pt idx="72">
                  <c:v>90.666573675309053</c:v>
                </c:pt>
                <c:pt idx="73">
                  <c:v>136.00223183149672</c:v>
                </c:pt>
                <c:pt idx="74">
                  <c:v>90.670525976233847</c:v>
                </c:pt>
                <c:pt idx="75">
                  <c:v>90.67210699308626</c:v>
                </c:pt>
                <c:pt idx="76">
                  <c:v>90.673688065075808</c:v>
                </c:pt>
                <c:pt idx="77">
                  <c:v>45.33763459610271</c:v>
                </c:pt>
                <c:pt idx="78">
                  <c:v>90.676059776448625</c:v>
                </c:pt>
                <c:pt idx="79">
                  <c:v>226.69410246573432</c:v>
                </c:pt>
                <c:pt idx="80">
                  <c:v>0</c:v>
                </c:pt>
                <c:pt idx="81">
                  <c:v>45.340797126091012</c:v>
                </c:pt>
                <c:pt idx="82">
                  <c:v>0</c:v>
                </c:pt>
                <c:pt idx="83">
                  <c:v>181.3647698934482</c:v>
                </c:pt>
                <c:pt idx="84">
                  <c:v>90.685547862785782</c:v>
                </c:pt>
                <c:pt idx="85">
                  <c:v>45.34356470177886</c:v>
                </c:pt>
                <c:pt idx="86">
                  <c:v>181.37584038926047</c:v>
                </c:pt>
                <c:pt idx="87">
                  <c:v>226.72770874209721</c:v>
                </c:pt>
                <c:pt idx="88">
                  <c:v>90.695037934943755</c:v>
                </c:pt>
                <c:pt idx="89">
                  <c:v>90.696619806746426</c:v>
                </c:pt>
                <c:pt idx="90">
                  <c:v>90.698201733731011</c:v>
                </c:pt>
                <c:pt idx="91">
                  <c:v>136.04967557385055</c:v>
                </c:pt>
                <c:pt idx="92">
                  <c:v>90.702156792632195</c:v>
                </c:pt>
                <c:pt idx="93">
                  <c:v>181.40747782555226</c:v>
                </c:pt>
                <c:pt idx="94">
                  <c:v>136.06035497797743</c:v>
                </c:pt>
                <c:pt idx="95">
                  <c:v>226.77319191989673</c:v>
                </c:pt>
                <c:pt idx="96">
                  <c:v>136.06984918925048</c:v>
                </c:pt>
                <c:pt idx="97">
                  <c:v>90.715606573392407</c:v>
                </c:pt>
                <c:pt idx="98">
                  <c:v>181.43437832557004</c:v>
                </c:pt>
                <c:pt idx="99">
                  <c:v>136.08053176084721</c:v>
                </c:pt>
                <c:pt idx="100">
                  <c:v>136.08409299079688</c:v>
                </c:pt>
                <c:pt idx="101">
                  <c:v>0</c:v>
                </c:pt>
                <c:pt idx="102">
                  <c:v>90.725102938097564</c:v>
                </c:pt>
                <c:pt idx="103">
                  <c:v>90.726685858850217</c:v>
                </c:pt>
                <c:pt idx="104">
                  <c:v>136.09240325225949</c:v>
                </c:pt>
                <c:pt idx="105">
                  <c:v>181.46128680479825</c:v>
                </c:pt>
                <c:pt idx="106">
                  <c:v>90.733809685834188</c:v>
                </c:pt>
                <c:pt idx="107">
                  <c:v>45.367696455212482</c:v>
                </c:pt>
                <c:pt idx="108">
                  <c:v>90.736184543439961</c:v>
                </c:pt>
                <c:pt idx="109">
                  <c:v>45.368883925455435</c:v>
                </c:pt>
                <c:pt idx="110">
                  <c:v>45.36927976268376</c:v>
                </c:pt>
                <c:pt idx="111">
                  <c:v>272.21805364091648</c:v>
                </c:pt>
                <c:pt idx="112">
                  <c:v>136.11615245009077</c:v>
                </c:pt>
                <c:pt idx="113">
                  <c:v>136.11971554469702</c:v>
                </c:pt>
                <c:pt idx="114">
                  <c:v>136.12327882584944</c:v>
                </c:pt>
                <c:pt idx="115">
                  <c:v>136.12684229356279</c:v>
                </c:pt>
                <c:pt idx="116">
                  <c:v>45.376801982617188</c:v>
                </c:pt>
                <c:pt idx="117">
                  <c:v>90.754395916052175</c:v>
                </c:pt>
                <c:pt idx="118">
                  <c:v>90.755979859153697</c:v>
                </c:pt>
                <c:pt idx="119">
                  <c:v>90.757563857545534</c:v>
                </c:pt>
                <c:pt idx="120">
                  <c:v>136.13872186684588</c:v>
                </c:pt>
                <c:pt idx="121">
                  <c:v>90.761524095439242</c:v>
                </c:pt>
                <c:pt idx="122">
                  <c:v>0</c:v>
                </c:pt>
                <c:pt idx="123">
                  <c:v>272.28932486210988</c:v>
                </c:pt>
                <c:pt idx="124">
                  <c:v>45.383930597496907</c:v>
                </c:pt>
                <c:pt idx="125">
                  <c:v>90.768653394660362</c:v>
                </c:pt>
                <c:pt idx="126">
                  <c:v>181.54047567095787</c:v>
                </c:pt>
                <c:pt idx="127">
                  <c:v>363.09362753227254</c:v>
                </c:pt>
                <c:pt idx="128">
                  <c:v>45.38987282106789</c:v>
                </c:pt>
                <c:pt idx="129">
                  <c:v>136.17080707389886</c:v>
                </c:pt>
                <c:pt idx="130">
                  <c:v>90.782915353660556</c:v>
                </c:pt>
                <c:pt idx="131">
                  <c:v>90.784500292430835</c:v>
                </c:pt>
                <c:pt idx="132">
                  <c:v>226.96521321635896</c:v>
                </c:pt>
                <c:pt idx="133">
                  <c:v>45.395024006983853</c:v>
                </c:pt>
                <c:pt idx="134">
                  <c:v>136.18626090144829</c:v>
                </c:pt>
                <c:pt idx="135">
                  <c:v>90.793218444991524</c:v>
                </c:pt>
                <c:pt idx="136">
                  <c:v>0</c:v>
                </c:pt>
                <c:pt idx="137">
                  <c:v>90.794803743539603</c:v>
                </c:pt>
                <c:pt idx="138">
                  <c:v>90.79638909744898</c:v>
                </c:pt>
                <c:pt idx="139">
                  <c:v>181.59594901344508</c:v>
                </c:pt>
                <c:pt idx="140">
                  <c:v>181.60229098274777</c:v>
                </c:pt>
                <c:pt idx="141">
                  <c:v>136.20647504627527</c:v>
                </c:pt>
                <c:pt idx="142">
                  <c:v>45.403347623745944</c:v>
                </c:pt>
                <c:pt idx="143">
                  <c:v>0</c:v>
                </c:pt>
                <c:pt idx="144">
                  <c:v>227.01872031293658</c:v>
                </c:pt>
                <c:pt idx="145">
                  <c:v>227.02863180321859</c:v>
                </c:pt>
                <c:pt idx="146">
                  <c:v>90.815417663598723</c:v>
                </c:pt>
                <c:pt idx="147">
                  <c:v>0</c:v>
                </c:pt>
                <c:pt idx="148">
                  <c:v>227.04250934367249</c:v>
                </c:pt>
                <c:pt idx="149">
                  <c:v>90.820969164534418</c:v>
                </c:pt>
                <c:pt idx="150">
                  <c:v>90.822555432324094</c:v>
                </c:pt>
                <c:pt idx="151">
                  <c:v>0</c:v>
                </c:pt>
                <c:pt idx="152">
                  <c:v>136.2362126332888</c:v>
                </c:pt>
                <c:pt idx="153">
                  <c:v>0</c:v>
                </c:pt>
                <c:pt idx="154">
                  <c:v>136.23978201634876</c:v>
                </c:pt>
                <c:pt idx="155">
                  <c:v>90.828901057632677</c:v>
                </c:pt>
                <c:pt idx="156">
                  <c:v>45.415243801255905</c:v>
                </c:pt>
                <c:pt idx="157">
                  <c:v>45.415640447868086</c:v>
                </c:pt>
                <c:pt idx="158">
                  <c:v>90.832074202817537</c:v>
                </c:pt>
                <c:pt idx="159">
                  <c:v>136.25049128782916</c:v>
                </c:pt>
                <c:pt idx="160">
                  <c:v>227.09010236523076</c:v>
                </c:pt>
                <c:pt idx="161">
                  <c:v>90.840008035846864</c:v>
                </c:pt>
                <c:pt idx="162">
                  <c:v>181.68318993754639</c:v>
                </c:pt>
                <c:pt idx="163">
                  <c:v>45.422384500484796</c:v>
                </c:pt>
                <c:pt idx="164">
                  <c:v>90.84556254367574</c:v>
                </c:pt>
                <c:pt idx="165">
                  <c:v>136.27072450601861</c:v>
                </c:pt>
                <c:pt idx="166">
                  <c:v>90.849530465167064</c:v>
                </c:pt>
                <c:pt idx="167">
                  <c:v>90.851117730818615</c:v>
                </c:pt>
                <c:pt idx="168">
                  <c:v>181.7054101038691</c:v>
                </c:pt>
                <c:pt idx="169">
                  <c:v>45.427939930285582</c:v>
                </c:pt>
                <c:pt idx="170">
                  <c:v>90.856673597400103</c:v>
                </c:pt>
                <c:pt idx="171">
                  <c:v>136.28739166899638</c:v>
                </c:pt>
                <c:pt idx="172">
                  <c:v>181.72128497916319</c:v>
                </c:pt>
                <c:pt idx="173">
                  <c:v>45.431908926496412</c:v>
                </c:pt>
                <c:pt idx="174">
                  <c:v>272.59383518557348</c:v>
                </c:pt>
                <c:pt idx="175">
                  <c:v>45.434687636522504</c:v>
                </c:pt>
                <c:pt idx="176">
                  <c:v>45.43508462284511</c:v>
                </c:pt>
                <c:pt idx="177">
                  <c:v>181.74192646442052</c:v>
                </c:pt>
                <c:pt idx="178">
                  <c:v>136.31120897556883</c:v>
                </c:pt>
                <c:pt idx="179">
                  <c:v>227.1913038159401</c:v>
                </c:pt>
                <c:pt idx="180">
                  <c:v>181.76098430563809</c:v>
                </c:pt>
                <c:pt idx="181">
                  <c:v>45.441834451901563</c:v>
                </c:pt>
                <c:pt idx="182">
                  <c:v>45.442231563125375</c:v>
                </c:pt>
                <c:pt idx="183">
                  <c:v>90.885257362579736</c:v>
                </c:pt>
                <c:pt idx="184">
                  <c:v>90.886845876883285</c:v>
                </c:pt>
                <c:pt idx="185">
                  <c:v>45.444217223358329</c:v>
                </c:pt>
                <c:pt idx="186">
                  <c:v>136.33384312868691</c:v>
                </c:pt>
                <c:pt idx="187">
                  <c:v>45.445805876492287</c:v>
                </c:pt>
                <c:pt idx="188">
                  <c:v>0</c:v>
                </c:pt>
                <c:pt idx="189">
                  <c:v>136.33860917139336</c:v>
                </c:pt>
                <c:pt idx="190">
                  <c:v>181.78957856281355</c:v>
                </c:pt>
                <c:pt idx="191">
                  <c:v>136.34695054800986</c:v>
                </c:pt>
                <c:pt idx="192">
                  <c:v>45.450175245387243</c:v>
                </c:pt>
                <c:pt idx="193">
                  <c:v>136.35171750721091</c:v>
                </c:pt>
                <c:pt idx="194">
                  <c:v>227.25882157560287</c:v>
                </c:pt>
                <c:pt idx="195">
                  <c:v>45.4537508085523</c:v>
                </c:pt>
                <c:pt idx="196">
                  <c:v>181.8165925123032</c:v>
                </c:pt>
                <c:pt idx="197">
                  <c:v>90.9114749512662</c:v>
                </c:pt>
                <c:pt idx="198">
                  <c:v>45.456532191092265</c:v>
                </c:pt>
                <c:pt idx="199">
                  <c:v>181.8277182369705</c:v>
                </c:pt>
                <c:pt idx="200">
                  <c:v>318.20963370924034</c:v>
                </c:pt>
                <c:pt idx="201">
                  <c:v>136.38390320239895</c:v>
                </c:pt>
                <c:pt idx="202">
                  <c:v>45.462493442909597</c:v>
                </c:pt>
                <c:pt idx="203">
                  <c:v>45.462890915290401</c:v>
                </c:pt>
                <c:pt idx="204">
                  <c:v>136.38986518386403</c:v>
                </c:pt>
                <c:pt idx="205">
                  <c:v>90.928961748633867</c:v>
                </c:pt>
                <c:pt idx="206">
                  <c:v>45.465275895534781</c:v>
                </c:pt>
                <c:pt idx="207">
                  <c:v>136.39702024971146</c:v>
                </c:pt>
                <c:pt idx="208">
                  <c:v>136.40059806416073</c:v>
                </c:pt>
                <c:pt idx="209">
                  <c:v>45.468058688771137</c:v>
                </c:pt>
                <c:pt idx="210">
                  <c:v>136.40536877541206</c:v>
                </c:pt>
                <c:pt idx="211">
                  <c:v>45.4696490092863</c:v>
                </c:pt>
                <c:pt idx="212">
                  <c:v>181.88018642719112</c:v>
                </c:pt>
                <c:pt idx="213">
                  <c:v>90.943274132759683</c:v>
                </c:pt>
                <c:pt idx="214">
                  <c:v>45.47243233789515</c:v>
                </c:pt>
                <c:pt idx="215">
                  <c:v>136.41848995225354</c:v>
                </c:pt>
                <c:pt idx="216">
                  <c:v>136.4220688931448</c:v>
                </c:pt>
                <c:pt idx="217">
                  <c:v>45.475216007276039</c:v>
                </c:pt>
              </c:numCache>
            </c:numRef>
          </c:val>
          <c:smooth val="0"/>
          <c:extLst>
            <c:ext xmlns:c16="http://schemas.microsoft.com/office/drawing/2014/chart" uri="{C3380CC4-5D6E-409C-BE32-E72D297353CC}">
              <c16:uniqueId val="{00000002-E382-46BA-B3A0-91B3D05D01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E382-46BA-B3A0-91B3D05D01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7</c:v>
                      </c:pt>
                      <c:pt idx="73">
                        <c:v>15</c:v>
                      </c:pt>
                      <c:pt idx="74">
                        <c:v>14</c:v>
                      </c:pt>
                      <c:pt idx="75">
                        <c:v>19</c:v>
                      </c:pt>
                      <c:pt idx="76">
                        <c:v>22</c:v>
                      </c:pt>
                      <c:pt idx="77">
                        <c:v>16</c:v>
                      </c:pt>
                      <c:pt idx="78">
                        <c:v>13</c:v>
                      </c:pt>
                      <c:pt idx="79">
                        <c:v>18</c:v>
                      </c:pt>
                      <c:pt idx="80">
                        <c:v>27</c:v>
                      </c:pt>
                      <c:pt idx="81">
                        <c:v>22</c:v>
                      </c:pt>
                      <c:pt idx="82">
                        <c:v>15</c:v>
                      </c:pt>
                      <c:pt idx="83">
                        <c:v>16</c:v>
                      </c:pt>
                      <c:pt idx="84">
                        <c:v>13</c:v>
                      </c:pt>
                      <c:pt idx="85">
                        <c:v>23</c:v>
                      </c:pt>
                      <c:pt idx="86">
                        <c:v>19</c:v>
                      </c:pt>
                      <c:pt idx="87">
                        <c:v>24</c:v>
                      </c:pt>
                      <c:pt idx="88">
                        <c:v>17</c:v>
                      </c:pt>
                      <c:pt idx="89">
                        <c:v>22</c:v>
                      </c:pt>
                      <c:pt idx="90">
                        <c:v>26</c:v>
                      </c:pt>
                      <c:pt idx="91">
                        <c:v>14</c:v>
                      </c:pt>
                      <c:pt idx="92">
                        <c:v>18</c:v>
                      </c:pt>
                      <c:pt idx="93">
                        <c:v>17</c:v>
                      </c:pt>
                      <c:pt idx="94">
                        <c:v>24</c:v>
                      </c:pt>
                      <c:pt idx="95">
                        <c:v>25</c:v>
                      </c:pt>
                      <c:pt idx="96">
                        <c:v>22</c:v>
                      </c:pt>
                      <c:pt idx="97">
                        <c:v>15</c:v>
                      </c:pt>
                      <c:pt idx="98">
                        <c:v>12</c:v>
                      </c:pt>
                      <c:pt idx="99">
                        <c:v>23</c:v>
                      </c:pt>
                      <c:pt idx="100">
                        <c:v>17</c:v>
                      </c:pt>
                      <c:pt idx="101">
                        <c:v>14</c:v>
                      </c:pt>
                      <c:pt idx="102">
                        <c:v>17</c:v>
                      </c:pt>
                      <c:pt idx="103">
                        <c:v>23</c:v>
                      </c:pt>
                      <c:pt idx="104">
                        <c:v>22</c:v>
                      </c:pt>
                      <c:pt idx="105">
                        <c:v>20</c:v>
                      </c:pt>
                      <c:pt idx="106">
                        <c:v>12</c:v>
                      </c:pt>
                      <c:pt idx="107">
                        <c:v>13</c:v>
                      </c:pt>
                      <c:pt idx="108">
                        <c:v>17</c:v>
                      </c:pt>
                      <c:pt idx="109">
                        <c:v>16</c:v>
                      </c:pt>
                      <c:pt idx="110">
                        <c:v>18</c:v>
                      </c:pt>
                      <c:pt idx="111">
                        <c:v>16</c:v>
                      </c:pt>
                      <c:pt idx="112">
                        <c:v>17</c:v>
                      </c:pt>
                      <c:pt idx="113">
                        <c:v>26</c:v>
                      </c:pt>
                      <c:pt idx="114">
                        <c:v>19</c:v>
                      </c:pt>
                      <c:pt idx="115">
                        <c:v>17</c:v>
                      </c:pt>
                      <c:pt idx="116">
                        <c:v>14</c:v>
                      </c:pt>
                      <c:pt idx="117">
                        <c:v>15</c:v>
                      </c:pt>
                      <c:pt idx="118">
                        <c:v>20</c:v>
                      </c:pt>
                      <c:pt idx="119">
                        <c:v>17</c:v>
                      </c:pt>
                      <c:pt idx="120">
                        <c:v>18</c:v>
                      </c:pt>
                      <c:pt idx="121">
                        <c:v>16</c:v>
                      </c:pt>
                      <c:pt idx="122">
                        <c:v>9</c:v>
                      </c:pt>
                      <c:pt idx="123">
                        <c:v>21</c:v>
                      </c:pt>
                      <c:pt idx="124">
                        <c:v>14</c:v>
                      </c:pt>
                      <c:pt idx="125">
                        <c:v>24</c:v>
                      </c:pt>
                      <c:pt idx="126">
                        <c:v>18</c:v>
                      </c:pt>
                      <c:pt idx="127">
                        <c:v>19</c:v>
                      </c:pt>
                      <c:pt idx="128">
                        <c:v>18</c:v>
                      </c:pt>
                      <c:pt idx="129">
                        <c:v>16</c:v>
                      </c:pt>
                      <c:pt idx="130">
                        <c:v>15</c:v>
                      </c:pt>
                      <c:pt idx="131">
                        <c:v>21</c:v>
                      </c:pt>
                      <c:pt idx="132">
                        <c:v>19</c:v>
                      </c:pt>
                      <c:pt idx="133">
                        <c:v>17</c:v>
                      </c:pt>
                      <c:pt idx="134">
                        <c:v>19</c:v>
                      </c:pt>
                      <c:pt idx="135">
                        <c:v>19</c:v>
                      </c:pt>
                      <c:pt idx="136">
                        <c:v>20</c:v>
                      </c:pt>
                      <c:pt idx="137">
                        <c:v>17</c:v>
                      </c:pt>
                      <c:pt idx="138">
                        <c:v>10</c:v>
                      </c:pt>
                      <c:pt idx="139">
                        <c:v>16</c:v>
                      </c:pt>
                      <c:pt idx="140">
                        <c:v>13</c:v>
                      </c:pt>
                      <c:pt idx="141">
                        <c:v>28</c:v>
                      </c:pt>
                      <c:pt idx="142">
                        <c:v>12</c:v>
                      </c:pt>
                      <c:pt idx="143">
                        <c:v>19</c:v>
                      </c:pt>
                      <c:pt idx="144">
                        <c:v>17</c:v>
                      </c:pt>
                      <c:pt idx="145">
                        <c:v>23</c:v>
                      </c:pt>
                      <c:pt idx="146">
                        <c:v>25</c:v>
                      </c:pt>
                      <c:pt idx="147">
                        <c:v>31</c:v>
                      </c:pt>
                      <c:pt idx="148">
                        <c:v>18</c:v>
                      </c:pt>
                      <c:pt idx="149">
                        <c:v>15</c:v>
                      </c:pt>
                      <c:pt idx="150">
                        <c:v>19</c:v>
                      </c:pt>
                      <c:pt idx="151">
                        <c:v>13</c:v>
                      </c:pt>
                      <c:pt idx="152">
                        <c:v>18</c:v>
                      </c:pt>
                      <c:pt idx="153">
                        <c:v>27</c:v>
                      </c:pt>
                      <c:pt idx="154">
                        <c:v>17</c:v>
                      </c:pt>
                      <c:pt idx="155">
                        <c:v>23</c:v>
                      </c:pt>
                      <c:pt idx="156">
                        <c:v>15</c:v>
                      </c:pt>
                      <c:pt idx="157">
                        <c:v>15</c:v>
                      </c:pt>
                      <c:pt idx="158">
                        <c:v>14</c:v>
                      </c:pt>
                      <c:pt idx="159">
                        <c:v>28</c:v>
                      </c:pt>
                      <c:pt idx="160">
                        <c:v>13</c:v>
                      </c:pt>
                      <c:pt idx="161">
                        <c:v>16</c:v>
                      </c:pt>
                      <c:pt idx="162">
                        <c:v>14</c:v>
                      </c:pt>
                      <c:pt idx="163">
                        <c:v>16</c:v>
                      </c:pt>
                      <c:pt idx="164">
                        <c:v>17</c:v>
                      </c:pt>
                      <c:pt idx="165">
                        <c:v>17</c:v>
                      </c:pt>
                      <c:pt idx="166">
                        <c:v>15</c:v>
                      </c:pt>
                      <c:pt idx="167">
                        <c:v>12</c:v>
                      </c:pt>
                      <c:pt idx="168">
                        <c:v>11</c:v>
                      </c:pt>
                      <c:pt idx="169">
                        <c:v>11</c:v>
                      </c:pt>
                      <c:pt idx="170">
                        <c:v>17</c:v>
                      </c:pt>
                      <c:pt idx="171">
                        <c:v>14</c:v>
                      </c:pt>
                      <c:pt idx="172">
                        <c:v>23</c:v>
                      </c:pt>
                      <c:pt idx="173">
                        <c:v>22</c:v>
                      </c:pt>
                      <c:pt idx="174">
                        <c:v>14</c:v>
                      </c:pt>
                      <c:pt idx="175">
                        <c:v>16</c:v>
                      </c:pt>
                      <c:pt idx="176">
                        <c:v>18</c:v>
                      </c:pt>
                      <c:pt idx="177">
                        <c:v>14</c:v>
                      </c:pt>
                      <c:pt idx="178">
                        <c:v>14</c:v>
                      </c:pt>
                      <c:pt idx="179">
                        <c:v>18</c:v>
                      </c:pt>
                      <c:pt idx="180">
                        <c:v>21</c:v>
                      </c:pt>
                      <c:pt idx="181">
                        <c:v>20</c:v>
                      </c:pt>
                      <c:pt idx="182">
                        <c:v>17</c:v>
                      </c:pt>
                      <c:pt idx="183">
                        <c:v>18</c:v>
                      </c:pt>
                      <c:pt idx="184">
                        <c:v>22</c:v>
                      </c:pt>
                      <c:pt idx="185">
                        <c:v>16</c:v>
                      </c:pt>
                      <c:pt idx="186">
                        <c:v>21</c:v>
                      </c:pt>
                      <c:pt idx="187">
                        <c:v>18</c:v>
                      </c:pt>
                      <c:pt idx="188">
                        <c:v>19</c:v>
                      </c:pt>
                      <c:pt idx="189">
                        <c:v>17</c:v>
                      </c:pt>
                      <c:pt idx="190">
                        <c:v>12</c:v>
                      </c:pt>
                      <c:pt idx="191">
                        <c:v>13</c:v>
                      </c:pt>
                      <c:pt idx="192">
                        <c:v>23</c:v>
                      </c:pt>
                      <c:pt idx="193">
                        <c:v>20</c:v>
                      </c:pt>
                      <c:pt idx="194">
                        <c:v>20</c:v>
                      </c:pt>
                      <c:pt idx="195">
                        <c:v>20</c:v>
                      </c:pt>
                      <c:pt idx="196">
                        <c:v>26</c:v>
                      </c:pt>
                      <c:pt idx="197">
                        <c:v>12</c:v>
                      </c:pt>
                      <c:pt idx="198">
                        <c:v>22</c:v>
                      </c:pt>
                      <c:pt idx="199">
                        <c:v>16</c:v>
                      </c:pt>
                      <c:pt idx="200">
                        <c:v>18</c:v>
                      </c:pt>
                      <c:pt idx="201">
                        <c:v>20</c:v>
                      </c:pt>
                      <c:pt idx="202">
                        <c:v>17</c:v>
                      </c:pt>
                      <c:pt idx="203">
                        <c:v>18</c:v>
                      </c:pt>
                      <c:pt idx="204">
                        <c:v>15</c:v>
                      </c:pt>
                      <c:pt idx="205">
                        <c:v>19</c:v>
                      </c:pt>
                      <c:pt idx="206">
                        <c:v>12</c:v>
                      </c:pt>
                      <c:pt idx="207">
                        <c:v>12</c:v>
                      </c:pt>
                      <c:pt idx="208">
                        <c:v>20</c:v>
                      </c:pt>
                      <c:pt idx="209">
                        <c:v>9</c:v>
                      </c:pt>
                      <c:pt idx="210">
                        <c:v>14</c:v>
                      </c:pt>
                      <c:pt idx="211">
                        <c:v>16</c:v>
                      </c:pt>
                      <c:pt idx="212">
                        <c:v>23</c:v>
                      </c:pt>
                      <c:pt idx="213">
                        <c:v>14</c:v>
                      </c:pt>
                      <c:pt idx="214">
                        <c:v>16</c:v>
                      </c:pt>
                      <c:pt idx="215">
                        <c:v>15</c:v>
                      </c:pt>
                      <c:pt idx="216">
                        <c:v>14</c:v>
                      </c:pt>
                      <c:pt idx="217">
                        <c:v>15</c:v>
                      </c:pt>
                    </c:numCache>
                  </c:numRef>
                </c:val>
                <c:smooth val="0"/>
                <c:extLst xmlns:c15="http://schemas.microsoft.com/office/drawing/2012/chart">
                  <c:ext xmlns:c16="http://schemas.microsoft.com/office/drawing/2014/chart" uri="{C3380CC4-5D6E-409C-BE32-E72D297353CC}">
                    <c16:uniqueId val="{00000004-E382-46BA-B3A0-91B3D05D01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0</c:v>
                      </c:pt>
                      <c:pt idx="60">
                        <c:v>2</c:v>
                      </c:pt>
                      <c:pt idx="61">
                        <c:v>0</c:v>
                      </c:pt>
                      <c:pt idx="62">
                        <c:v>0</c:v>
                      </c:pt>
                      <c:pt idx="63">
                        <c:v>1</c:v>
                      </c:pt>
                      <c:pt idx="64">
                        <c:v>0</c:v>
                      </c:pt>
                      <c:pt idx="65">
                        <c:v>1</c:v>
                      </c:pt>
                      <c:pt idx="66">
                        <c:v>5</c:v>
                      </c:pt>
                      <c:pt idx="67">
                        <c:v>3</c:v>
                      </c:pt>
                      <c:pt idx="68">
                        <c:v>3</c:v>
                      </c:pt>
                      <c:pt idx="69">
                        <c:v>4</c:v>
                      </c:pt>
                      <c:pt idx="70">
                        <c:v>5</c:v>
                      </c:pt>
                      <c:pt idx="71">
                        <c:v>3</c:v>
                      </c:pt>
                      <c:pt idx="72">
                        <c:v>4</c:v>
                      </c:pt>
                      <c:pt idx="73">
                        <c:v>2</c:v>
                      </c:pt>
                      <c:pt idx="74">
                        <c:v>3</c:v>
                      </c:pt>
                      <c:pt idx="75">
                        <c:v>5</c:v>
                      </c:pt>
                      <c:pt idx="76">
                        <c:v>1</c:v>
                      </c:pt>
                      <c:pt idx="77">
                        <c:v>0</c:v>
                      </c:pt>
                      <c:pt idx="78">
                        <c:v>3</c:v>
                      </c:pt>
                      <c:pt idx="79">
                        <c:v>4</c:v>
                      </c:pt>
                      <c:pt idx="80">
                        <c:v>6</c:v>
                      </c:pt>
                      <c:pt idx="81">
                        <c:v>2</c:v>
                      </c:pt>
                      <c:pt idx="82">
                        <c:v>5</c:v>
                      </c:pt>
                      <c:pt idx="83">
                        <c:v>4</c:v>
                      </c:pt>
                      <c:pt idx="84">
                        <c:v>0</c:v>
                      </c:pt>
                      <c:pt idx="85">
                        <c:v>3</c:v>
                      </c:pt>
                      <c:pt idx="86">
                        <c:v>6</c:v>
                      </c:pt>
                      <c:pt idx="87">
                        <c:v>4</c:v>
                      </c:pt>
                      <c:pt idx="88">
                        <c:v>5</c:v>
                      </c:pt>
                      <c:pt idx="89">
                        <c:v>5</c:v>
                      </c:pt>
                      <c:pt idx="90">
                        <c:v>4</c:v>
                      </c:pt>
                      <c:pt idx="91">
                        <c:v>4</c:v>
                      </c:pt>
                      <c:pt idx="92">
                        <c:v>2</c:v>
                      </c:pt>
                      <c:pt idx="93">
                        <c:v>0</c:v>
                      </c:pt>
                      <c:pt idx="94">
                        <c:v>2</c:v>
                      </c:pt>
                      <c:pt idx="95">
                        <c:v>7</c:v>
                      </c:pt>
                      <c:pt idx="96">
                        <c:v>6</c:v>
                      </c:pt>
                      <c:pt idx="97">
                        <c:v>4</c:v>
                      </c:pt>
                      <c:pt idx="98">
                        <c:v>1</c:v>
                      </c:pt>
                      <c:pt idx="99">
                        <c:v>4</c:v>
                      </c:pt>
                      <c:pt idx="100">
                        <c:v>2</c:v>
                      </c:pt>
                      <c:pt idx="101">
                        <c:v>3</c:v>
                      </c:pt>
                      <c:pt idx="102">
                        <c:v>3</c:v>
                      </c:pt>
                      <c:pt idx="103">
                        <c:v>4</c:v>
                      </c:pt>
                      <c:pt idx="104">
                        <c:v>3</c:v>
                      </c:pt>
                      <c:pt idx="105">
                        <c:v>3</c:v>
                      </c:pt>
                      <c:pt idx="106">
                        <c:v>1</c:v>
                      </c:pt>
                      <c:pt idx="107">
                        <c:v>1</c:v>
                      </c:pt>
                      <c:pt idx="108">
                        <c:v>5</c:v>
                      </c:pt>
                      <c:pt idx="109">
                        <c:v>6</c:v>
                      </c:pt>
                      <c:pt idx="110">
                        <c:v>2</c:v>
                      </c:pt>
                      <c:pt idx="111">
                        <c:v>7</c:v>
                      </c:pt>
                      <c:pt idx="112">
                        <c:v>2</c:v>
                      </c:pt>
                      <c:pt idx="113">
                        <c:v>8</c:v>
                      </c:pt>
                      <c:pt idx="114">
                        <c:v>5</c:v>
                      </c:pt>
                      <c:pt idx="115">
                        <c:v>7</c:v>
                      </c:pt>
                      <c:pt idx="116">
                        <c:v>4</c:v>
                      </c:pt>
                      <c:pt idx="117">
                        <c:v>1</c:v>
                      </c:pt>
                      <c:pt idx="118">
                        <c:v>4</c:v>
                      </c:pt>
                      <c:pt idx="119">
                        <c:v>3</c:v>
                      </c:pt>
                      <c:pt idx="120">
                        <c:v>2</c:v>
                      </c:pt>
                      <c:pt idx="121">
                        <c:v>3</c:v>
                      </c:pt>
                      <c:pt idx="122">
                        <c:v>3</c:v>
                      </c:pt>
                      <c:pt idx="123">
                        <c:v>5</c:v>
                      </c:pt>
                      <c:pt idx="124">
                        <c:v>2</c:v>
                      </c:pt>
                      <c:pt idx="125">
                        <c:v>2</c:v>
                      </c:pt>
                      <c:pt idx="126">
                        <c:v>7</c:v>
                      </c:pt>
                      <c:pt idx="127">
                        <c:v>3</c:v>
                      </c:pt>
                      <c:pt idx="128">
                        <c:v>5</c:v>
                      </c:pt>
                      <c:pt idx="129">
                        <c:v>3</c:v>
                      </c:pt>
                      <c:pt idx="130">
                        <c:v>1</c:v>
                      </c:pt>
                      <c:pt idx="131">
                        <c:v>2</c:v>
                      </c:pt>
                      <c:pt idx="132">
                        <c:v>11</c:v>
                      </c:pt>
                      <c:pt idx="133">
                        <c:v>4</c:v>
                      </c:pt>
                      <c:pt idx="134">
                        <c:v>4</c:v>
                      </c:pt>
                      <c:pt idx="135">
                        <c:v>1</c:v>
                      </c:pt>
                      <c:pt idx="136">
                        <c:v>1</c:v>
                      </c:pt>
                      <c:pt idx="137">
                        <c:v>3</c:v>
                      </c:pt>
                      <c:pt idx="138">
                        <c:v>5</c:v>
                      </c:pt>
                      <c:pt idx="139">
                        <c:v>5</c:v>
                      </c:pt>
                      <c:pt idx="140">
                        <c:v>3</c:v>
                      </c:pt>
                      <c:pt idx="141">
                        <c:v>5</c:v>
                      </c:pt>
                      <c:pt idx="142">
                        <c:v>6</c:v>
                      </c:pt>
                      <c:pt idx="143">
                        <c:v>5</c:v>
                      </c:pt>
                      <c:pt idx="144">
                        <c:v>6</c:v>
                      </c:pt>
                      <c:pt idx="145">
                        <c:v>5</c:v>
                      </c:pt>
                      <c:pt idx="146">
                        <c:v>5</c:v>
                      </c:pt>
                      <c:pt idx="147">
                        <c:v>5</c:v>
                      </c:pt>
                      <c:pt idx="148">
                        <c:v>3</c:v>
                      </c:pt>
                      <c:pt idx="149">
                        <c:v>5</c:v>
                      </c:pt>
                      <c:pt idx="150">
                        <c:v>5</c:v>
                      </c:pt>
                      <c:pt idx="151">
                        <c:v>2</c:v>
                      </c:pt>
                      <c:pt idx="152">
                        <c:v>6</c:v>
                      </c:pt>
                      <c:pt idx="153">
                        <c:v>6</c:v>
                      </c:pt>
                      <c:pt idx="154">
                        <c:v>8</c:v>
                      </c:pt>
                      <c:pt idx="155">
                        <c:v>11</c:v>
                      </c:pt>
                      <c:pt idx="156">
                        <c:v>7</c:v>
                      </c:pt>
                      <c:pt idx="157">
                        <c:v>4</c:v>
                      </c:pt>
                      <c:pt idx="158">
                        <c:v>2</c:v>
                      </c:pt>
                      <c:pt idx="159">
                        <c:v>4</c:v>
                      </c:pt>
                      <c:pt idx="160">
                        <c:v>1</c:v>
                      </c:pt>
                      <c:pt idx="161">
                        <c:v>2</c:v>
                      </c:pt>
                      <c:pt idx="162">
                        <c:v>5</c:v>
                      </c:pt>
                      <c:pt idx="163">
                        <c:v>2</c:v>
                      </c:pt>
                      <c:pt idx="164">
                        <c:v>6</c:v>
                      </c:pt>
                      <c:pt idx="165">
                        <c:v>2</c:v>
                      </c:pt>
                      <c:pt idx="166">
                        <c:v>7</c:v>
                      </c:pt>
                      <c:pt idx="167">
                        <c:v>2</c:v>
                      </c:pt>
                      <c:pt idx="168">
                        <c:v>6</c:v>
                      </c:pt>
                      <c:pt idx="169">
                        <c:v>2</c:v>
                      </c:pt>
                      <c:pt idx="170">
                        <c:v>5</c:v>
                      </c:pt>
                      <c:pt idx="171">
                        <c:v>3</c:v>
                      </c:pt>
                      <c:pt idx="172">
                        <c:v>7</c:v>
                      </c:pt>
                      <c:pt idx="173">
                        <c:v>5</c:v>
                      </c:pt>
                      <c:pt idx="174">
                        <c:v>7</c:v>
                      </c:pt>
                      <c:pt idx="175">
                        <c:v>4</c:v>
                      </c:pt>
                      <c:pt idx="176">
                        <c:v>5</c:v>
                      </c:pt>
                      <c:pt idx="177">
                        <c:v>5</c:v>
                      </c:pt>
                      <c:pt idx="178">
                        <c:v>5</c:v>
                      </c:pt>
                      <c:pt idx="179">
                        <c:v>5</c:v>
                      </c:pt>
                      <c:pt idx="180">
                        <c:v>5</c:v>
                      </c:pt>
                      <c:pt idx="181">
                        <c:v>8</c:v>
                      </c:pt>
                      <c:pt idx="182">
                        <c:v>6</c:v>
                      </c:pt>
                      <c:pt idx="183">
                        <c:v>2</c:v>
                      </c:pt>
                      <c:pt idx="184">
                        <c:v>8</c:v>
                      </c:pt>
                      <c:pt idx="185">
                        <c:v>5</c:v>
                      </c:pt>
                      <c:pt idx="186">
                        <c:v>10</c:v>
                      </c:pt>
                      <c:pt idx="187">
                        <c:v>7</c:v>
                      </c:pt>
                      <c:pt idx="188">
                        <c:v>6</c:v>
                      </c:pt>
                      <c:pt idx="189">
                        <c:v>5</c:v>
                      </c:pt>
                      <c:pt idx="190">
                        <c:v>4</c:v>
                      </c:pt>
                      <c:pt idx="191">
                        <c:v>9</c:v>
                      </c:pt>
                      <c:pt idx="192">
                        <c:v>3</c:v>
                      </c:pt>
                      <c:pt idx="193">
                        <c:v>7</c:v>
                      </c:pt>
                      <c:pt idx="194">
                        <c:v>4</c:v>
                      </c:pt>
                      <c:pt idx="195">
                        <c:v>1</c:v>
                      </c:pt>
                      <c:pt idx="196">
                        <c:v>6</c:v>
                      </c:pt>
                      <c:pt idx="197">
                        <c:v>8</c:v>
                      </c:pt>
                      <c:pt idx="198">
                        <c:v>5</c:v>
                      </c:pt>
                      <c:pt idx="199">
                        <c:v>6</c:v>
                      </c:pt>
                      <c:pt idx="200">
                        <c:v>4</c:v>
                      </c:pt>
                      <c:pt idx="201">
                        <c:v>6</c:v>
                      </c:pt>
                      <c:pt idx="202">
                        <c:v>7</c:v>
                      </c:pt>
                      <c:pt idx="203">
                        <c:v>4</c:v>
                      </c:pt>
                      <c:pt idx="204">
                        <c:v>10</c:v>
                      </c:pt>
                      <c:pt idx="205">
                        <c:v>7</c:v>
                      </c:pt>
                      <c:pt idx="206">
                        <c:v>4</c:v>
                      </c:pt>
                      <c:pt idx="207">
                        <c:v>6</c:v>
                      </c:pt>
                      <c:pt idx="208">
                        <c:v>3</c:v>
                      </c:pt>
                      <c:pt idx="209">
                        <c:v>6</c:v>
                      </c:pt>
                      <c:pt idx="210">
                        <c:v>2</c:v>
                      </c:pt>
                      <c:pt idx="211">
                        <c:v>6</c:v>
                      </c:pt>
                      <c:pt idx="212">
                        <c:v>5</c:v>
                      </c:pt>
                      <c:pt idx="213">
                        <c:v>2</c:v>
                      </c:pt>
                      <c:pt idx="214">
                        <c:v>2</c:v>
                      </c:pt>
                      <c:pt idx="215">
                        <c:v>9</c:v>
                      </c:pt>
                      <c:pt idx="216">
                        <c:v>4</c:v>
                      </c:pt>
                      <c:pt idx="217">
                        <c:v>5</c:v>
                      </c:pt>
                    </c:numCache>
                  </c:numRef>
                </c:val>
                <c:smooth val="0"/>
                <c:extLst xmlns:c15="http://schemas.microsoft.com/office/drawing/2012/chart">
                  <c:ext xmlns:c16="http://schemas.microsoft.com/office/drawing/2014/chart" uri="{C3380CC4-5D6E-409C-BE32-E72D297353CC}">
                    <c16:uniqueId val="{00000005-E382-46BA-B3A0-91B3D05D01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2</c:v>
                      </c:pt>
                      <c:pt idx="76">
                        <c:v>2</c:v>
                      </c:pt>
                      <c:pt idx="77">
                        <c:v>1</c:v>
                      </c:pt>
                      <c:pt idx="78">
                        <c:v>2</c:v>
                      </c:pt>
                      <c:pt idx="79">
                        <c:v>5</c:v>
                      </c:pt>
                      <c:pt idx="80">
                        <c:v>0</c:v>
                      </c:pt>
                      <c:pt idx="81">
                        <c:v>1</c:v>
                      </c:pt>
                      <c:pt idx="82">
                        <c:v>0</c:v>
                      </c:pt>
                      <c:pt idx="83">
                        <c:v>4</c:v>
                      </c:pt>
                      <c:pt idx="84">
                        <c:v>2</c:v>
                      </c:pt>
                      <c:pt idx="85">
                        <c:v>1</c:v>
                      </c:pt>
                      <c:pt idx="86">
                        <c:v>4</c:v>
                      </c:pt>
                      <c:pt idx="87">
                        <c:v>5</c:v>
                      </c:pt>
                      <c:pt idx="88">
                        <c:v>2</c:v>
                      </c:pt>
                      <c:pt idx="89">
                        <c:v>2</c:v>
                      </c:pt>
                      <c:pt idx="90">
                        <c:v>2</c:v>
                      </c:pt>
                      <c:pt idx="91">
                        <c:v>3</c:v>
                      </c:pt>
                      <c:pt idx="92">
                        <c:v>2</c:v>
                      </c:pt>
                      <c:pt idx="93">
                        <c:v>4</c:v>
                      </c:pt>
                      <c:pt idx="94">
                        <c:v>3</c:v>
                      </c:pt>
                      <c:pt idx="95">
                        <c:v>5</c:v>
                      </c:pt>
                      <c:pt idx="96">
                        <c:v>3</c:v>
                      </c:pt>
                      <c:pt idx="97">
                        <c:v>2</c:v>
                      </c:pt>
                      <c:pt idx="98">
                        <c:v>4</c:v>
                      </c:pt>
                      <c:pt idx="99">
                        <c:v>3</c:v>
                      </c:pt>
                      <c:pt idx="100">
                        <c:v>3</c:v>
                      </c:pt>
                      <c:pt idx="101">
                        <c:v>0</c:v>
                      </c:pt>
                      <c:pt idx="102">
                        <c:v>2</c:v>
                      </c:pt>
                      <c:pt idx="103">
                        <c:v>2</c:v>
                      </c:pt>
                      <c:pt idx="104">
                        <c:v>3</c:v>
                      </c:pt>
                      <c:pt idx="105">
                        <c:v>4</c:v>
                      </c:pt>
                      <c:pt idx="106">
                        <c:v>2</c:v>
                      </c:pt>
                      <c:pt idx="107">
                        <c:v>1</c:v>
                      </c:pt>
                      <c:pt idx="108">
                        <c:v>2</c:v>
                      </c:pt>
                      <c:pt idx="109">
                        <c:v>1</c:v>
                      </c:pt>
                      <c:pt idx="110">
                        <c:v>1</c:v>
                      </c:pt>
                      <c:pt idx="111">
                        <c:v>6</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3</c:v>
                      </c:pt>
                      <c:pt idx="130">
                        <c:v>2</c:v>
                      </c:pt>
                      <c:pt idx="131">
                        <c:v>2</c:v>
                      </c:pt>
                      <c:pt idx="132">
                        <c:v>5</c:v>
                      </c:pt>
                      <c:pt idx="133">
                        <c:v>1</c:v>
                      </c:pt>
                      <c:pt idx="134">
                        <c:v>3</c:v>
                      </c:pt>
                      <c:pt idx="135">
                        <c:v>2</c:v>
                      </c:pt>
                      <c:pt idx="136">
                        <c:v>0</c:v>
                      </c:pt>
                      <c:pt idx="137">
                        <c:v>2</c:v>
                      </c:pt>
                      <c:pt idx="138">
                        <c:v>2</c:v>
                      </c:pt>
                      <c:pt idx="139">
                        <c:v>4</c:v>
                      </c:pt>
                      <c:pt idx="140">
                        <c:v>4</c:v>
                      </c:pt>
                      <c:pt idx="141">
                        <c:v>3</c:v>
                      </c:pt>
                      <c:pt idx="142">
                        <c:v>1</c:v>
                      </c:pt>
                      <c:pt idx="143">
                        <c:v>0</c:v>
                      </c:pt>
                      <c:pt idx="144">
                        <c:v>5</c:v>
                      </c:pt>
                      <c:pt idx="145">
                        <c:v>5</c:v>
                      </c:pt>
                      <c:pt idx="146">
                        <c:v>2</c:v>
                      </c:pt>
                      <c:pt idx="147">
                        <c:v>0</c:v>
                      </c:pt>
                      <c:pt idx="148">
                        <c:v>5</c:v>
                      </c:pt>
                      <c:pt idx="149">
                        <c:v>2</c:v>
                      </c:pt>
                      <c:pt idx="150">
                        <c:v>2</c:v>
                      </c:pt>
                      <c:pt idx="151">
                        <c:v>0</c:v>
                      </c:pt>
                      <c:pt idx="152">
                        <c:v>3</c:v>
                      </c:pt>
                      <c:pt idx="153">
                        <c:v>0</c:v>
                      </c:pt>
                      <c:pt idx="154">
                        <c:v>3</c:v>
                      </c:pt>
                      <c:pt idx="155">
                        <c:v>2</c:v>
                      </c:pt>
                      <c:pt idx="156">
                        <c:v>1</c:v>
                      </c:pt>
                      <c:pt idx="157">
                        <c:v>1</c:v>
                      </c:pt>
                      <c:pt idx="158">
                        <c:v>2</c:v>
                      </c:pt>
                      <c:pt idx="159">
                        <c:v>3</c:v>
                      </c:pt>
                      <c:pt idx="160">
                        <c:v>5</c:v>
                      </c:pt>
                      <c:pt idx="161">
                        <c:v>2</c:v>
                      </c:pt>
                      <c:pt idx="162">
                        <c:v>4</c:v>
                      </c:pt>
                      <c:pt idx="163">
                        <c:v>1</c:v>
                      </c:pt>
                      <c:pt idx="164">
                        <c:v>2</c:v>
                      </c:pt>
                      <c:pt idx="165">
                        <c:v>3</c:v>
                      </c:pt>
                      <c:pt idx="166">
                        <c:v>2</c:v>
                      </c:pt>
                      <c:pt idx="167">
                        <c:v>2</c:v>
                      </c:pt>
                      <c:pt idx="168">
                        <c:v>4</c:v>
                      </c:pt>
                      <c:pt idx="169">
                        <c:v>1</c:v>
                      </c:pt>
                      <c:pt idx="170">
                        <c:v>2</c:v>
                      </c:pt>
                      <c:pt idx="171">
                        <c:v>3</c:v>
                      </c:pt>
                      <c:pt idx="172">
                        <c:v>4</c:v>
                      </c:pt>
                      <c:pt idx="173">
                        <c:v>1</c:v>
                      </c:pt>
                      <c:pt idx="174">
                        <c:v>6</c:v>
                      </c:pt>
                      <c:pt idx="175">
                        <c:v>1</c:v>
                      </c:pt>
                      <c:pt idx="176">
                        <c:v>1</c:v>
                      </c:pt>
                      <c:pt idx="177">
                        <c:v>4</c:v>
                      </c:pt>
                      <c:pt idx="178">
                        <c:v>3</c:v>
                      </c:pt>
                      <c:pt idx="179">
                        <c:v>5</c:v>
                      </c:pt>
                      <c:pt idx="180">
                        <c:v>4</c:v>
                      </c:pt>
                      <c:pt idx="181">
                        <c:v>1</c:v>
                      </c:pt>
                      <c:pt idx="182">
                        <c:v>1</c:v>
                      </c:pt>
                      <c:pt idx="183">
                        <c:v>2</c:v>
                      </c:pt>
                      <c:pt idx="184">
                        <c:v>2</c:v>
                      </c:pt>
                      <c:pt idx="185">
                        <c:v>1</c:v>
                      </c:pt>
                      <c:pt idx="186">
                        <c:v>3</c:v>
                      </c:pt>
                      <c:pt idx="187">
                        <c:v>1</c:v>
                      </c:pt>
                      <c:pt idx="188">
                        <c:v>0</c:v>
                      </c:pt>
                      <c:pt idx="189">
                        <c:v>3</c:v>
                      </c:pt>
                      <c:pt idx="190">
                        <c:v>4</c:v>
                      </c:pt>
                      <c:pt idx="191">
                        <c:v>3</c:v>
                      </c:pt>
                      <c:pt idx="192">
                        <c:v>1</c:v>
                      </c:pt>
                      <c:pt idx="193">
                        <c:v>3</c:v>
                      </c:pt>
                      <c:pt idx="194">
                        <c:v>5</c:v>
                      </c:pt>
                      <c:pt idx="195">
                        <c:v>1</c:v>
                      </c:pt>
                      <c:pt idx="196">
                        <c:v>4</c:v>
                      </c:pt>
                      <c:pt idx="197">
                        <c:v>2</c:v>
                      </c:pt>
                      <c:pt idx="198">
                        <c:v>1</c:v>
                      </c:pt>
                      <c:pt idx="199">
                        <c:v>4</c:v>
                      </c:pt>
                      <c:pt idx="200">
                        <c:v>7</c:v>
                      </c:pt>
                      <c:pt idx="201">
                        <c:v>3</c:v>
                      </c:pt>
                      <c:pt idx="202">
                        <c:v>1</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6-E382-46BA-B3A0-91B3D05D01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E382-46BA-B3A0-91B3D05D01F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6610863399950855</c:v>
                      </c:pt>
                      <c:pt idx="54">
                        <c:v>2.1018801111241538</c:v>
                      </c:pt>
                      <c:pt idx="55">
                        <c:v>0</c:v>
                      </c:pt>
                      <c:pt idx="56">
                        <c:v>1.7948032861655583</c:v>
                      </c:pt>
                      <c:pt idx="57">
                        <c:v>1.1326302176239742</c:v>
                      </c:pt>
                      <c:pt idx="58">
                        <c:v>2.28928410605447</c:v>
                      </c:pt>
                      <c:pt idx="59">
                        <c:v>1.0400861209017755</c:v>
                      </c:pt>
                      <c:pt idx="60">
                        <c:v>0</c:v>
                      </c:pt>
                      <c:pt idx="61">
                        <c:v>1.2573942758627767</c:v>
                      </c:pt>
                      <c:pt idx="62">
                        <c:v>1.2066116609685076</c:v>
                      </c:pt>
                      <c:pt idx="63">
                        <c:v>2.9677700196757852</c:v>
                      </c:pt>
                      <c:pt idx="64">
                        <c:v>0</c:v>
                      </c:pt>
                      <c:pt idx="65">
                        <c:v>0</c:v>
                      </c:pt>
                      <c:pt idx="66">
                        <c:v>0</c:v>
                      </c:pt>
                      <c:pt idx="67">
                        <c:v>1.109804565830369</c:v>
                      </c:pt>
                      <c:pt idx="68">
                        <c:v>0.45085888260266926</c:v>
                      </c:pt>
                      <c:pt idx="69">
                        <c:v>0</c:v>
                      </c:pt>
                      <c:pt idx="70">
                        <c:v>0</c:v>
                      </c:pt>
                      <c:pt idx="71">
                        <c:v>2.2779060420421304</c:v>
                      </c:pt>
                      <c:pt idx="72">
                        <c:v>0.53433931900620657</c:v>
                      </c:pt>
                      <c:pt idx="73">
                        <c:v>1.4426942390849489</c:v>
                      </c:pt>
                      <c:pt idx="74">
                        <c:v>1.0305041555248613</c:v>
                      </c:pt>
                      <c:pt idx="75">
                        <c:v>0.75931924336512835</c:v>
                      </c:pt>
                      <c:pt idx="76">
                        <c:v>0.65577208566127188</c:v>
                      </c:pt>
                      <c:pt idx="77">
                        <c:v>0.45083918217882202</c:v>
                      </c:pt>
                      <c:pt idx="78">
                        <c:v>1.109746200927954</c:v>
                      </c:pt>
                      <c:pt idx="79">
                        <c:v>2.0037118737333222</c:v>
                      </c:pt>
                      <c:pt idx="80">
                        <c:v>0</c:v>
                      </c:pt>
                      <c:pt idx="81">
                        <c:v>0.32787658425263383</c:v>
                      </c:pt>
                      <c:pt idx="82">
                        <c:v>0</c:v>
                      </c:pt>
                      <c:pt idx="83">
                        <c:v>1.8032562823709957</c:v>
                      </c:pt>
                      <c:pt idx="84">
                        <c:v>1.1097134148877228</c:v>
                      </c:pt>
                      <c:pt idx="85">
                        <c:v>0.31361520146797894</c:v>
                      </c:pt>
                      <c:pt idx="86">
                        <c:v>1.5185288363262031</c:v>
                      </c:pt>
                      <c:pt idx="87">
                        <c:v>1.5027287261100208</c:v>
                      </c:pt>
                      <c:pt idx="88">
                        <c:v>0.84861212994834267</c:v>
                      </c:pt>
                      <c:pt idx="89">
                        <c:v>0.65574369642636277</c:v>
                      </c:pt>
                      <c:pt idx="90">
                        <c:v>0.55485497008703533</c:v>
                      </c:pt>
                      <c:pt idx="91">
                        <c:v>1.5456457874435618</c:v>
                      </c:pt>
                      <c:pt idx="92">
                        <c:v>0.80145336639698272</c:v>
                      </c:pt>
                      <c:pt idx="93">
                        <c:v>1.6971880301846443</c:v>
                      </c:pt>
                      <c:pt idx="94">
                        <c:v>0.90164406262265062</c:v>
                      </c:pt>
                      <c:pt idx="95">
                        <c:v>1.442626382444266</c:v>
                      </c:pt>
                      <c:pt idx="96">
                        <c:v>0.98362205885734644</c:v>
                      </c:pt>
                      <c:pt idx="97">
                        <c:v>0.96176337182931504</c:v>
                      </c:pt>
                      <c:pt idx="98">
                        <c:v>2.4044067619197156</c:v>
                      </c:pt>
                      <c:pt idx="99">
                        <c:v>0.94087399504072178</c:v>
                      </c:pt>
                      <c:pt idx="100">
                        <c:v>1.2729450763163903</c:v>
                      </c:pt>
                      <c:pt idx="101">
                        <c:v>0</c:v>
                      </c:pt>
                      <c:pt idx="102">
                        <c:v>0.84862044475826481</c:v>
                      </c:pt>
                      <c:pt idx="103">
                        <c:v>0.62723924611889292</c:v>
                      </c:pt>
                      <c:pt idx="104">
                        <c:v>0.98361498221916266</c:v>
                      </c:pt>
                      <c:pt idx="105">
                        <c:v>1.4426346782988004</c:v>
                      </c:pt>
                      <c:pt idx="106">
                        <c:v>1.2022084376626738</c:v>
                      </c:pt>
                      <c:pt idx="107">
                        <c:v>0.55486706124035001</c:v>
                      </c:pt>
                      <c:pt idx="108">
                        <c:v>0.84861427165223002</c:v>
                      </c:pt>
                      <c:pt idx="109">
                        <c:v>0.45082492845676003</c:v>
                      </c:pt>
                      <c:pt idx="110">
                        <c:v>0.4007290106491781</c:v>
                      </c:pt>
                      <c:pt idx="111">
                        <c:v>2.704885528818469</c:v>
                      </c:pt>
                      <c:pt idx="112">
                        <c:v>1.2729293099342212</c:v>
                      </c:pt>
                      <c:pt idx="113">
                        <c:v>0.83230460477962775</c:v>
                      </c:pt>
                      <c:pt idx="114">
                        <c:v>1.1389371362123741</c:v>
                      </c:pt>
                      <c:pt idx="115">
                        <c:v>1.2729338054997914</c:v>
                      </c:pt>
                      <c:pt idx="116">
                        <c:v>0.5152380038196297</c:v>
                      </c:pt>
                      <c:pt idx="117">
                        <c:v>0.96176971072036288</c:v>
                      </c:pt>
                      <c:pt idx="118">
                        <c:v>0.72132678261324856</c:v>
                      </c:pt>
                      <c:pt idx="119">
                        <c:v>0.84861402214628301</c:v>
                      </c:pt>
                      <c:pt idx="120">
                        <c:v>1.2021994548633232</c:v>
                      </c:pt>
                      <c:pt idx="121">
                        <c:v>0.90165356151711384</c:v>
                      </c:pt>
                      <c:pt idx="122">
                        <c:v>0</c:v>
                      </c:pt>
                      <c:pt idx="123">
                        <c:v>2.0608960612800589</c:v>
                      </c:pt>
                      <c:pt idx="124">
                        <c:v>0.51523790406036563</c:v>
                      </c:pt>
                      <c:pt idx="125">
                        <c:v>0.60110595203807626</c:v>
                      </c:pt>
                      <c:pt idx="126">
                        <c:v>1.6029306373796881</c:v>
                      </c:pt>
                      <c:pt idx="127">
                        <c:v>3.0371716182426982</c:v>
                      </c:pt>
                      <c:pt idx="128">
                        <c:v>0.40075669185416668</c:v>
                      </c:pt>
                      <c:pt idx="129">
                        <c:v>1.3525361812817513</c:v>
                      </c:pt>
                      <c:pt idx="130">
                        <c:v>0.96181007166612842</c:v>
                      </c:pt>
                      <c:pt idx="131">
                        <c:v>0.68700671780361366</c:v>
                      </c:pt>
                      <c:pt idx="132">
                        <c:v>1.8982929367414871</c:v>
                      </c:pt>
                      <c:pt idx="133">
                        <c:v>0.42433306801550824</c:v>
                      </c:pt>
                      <c:pt idx="134">
                        <c:v>1.1389857983092504</c:v>
                      </c:pt>
                      <c:pt idx="135">
                        <c:v>0.7593262922641052</c:v>
                      </c:pt>
                      <c:pt idx="136">
                        <c:v>0</c:v>
                      </c:pt>
                      <c:pt idx="137">
                        <c:v>0.84863355874547064</c:v>
                      </c:pt>
                      <c:pt idx="138">
                        <c:v>1.4426725567913956</c:v>
                      </c:pt>
                      <c:pt idx="139">
                        <c:v>1.8033503579535533</c:v>
                      </c:pt>
                      <c:pt idx="140">
                        <c:v>2.2195426631062585</c:v>
                      </c:pt>
                      <c:pt idx="141">
                        <c:v>0.77289129426086778</c:v>
                      </c:pt>
                      <c:pt idx="142">
                        <c:v>0.60113304636089249</c:v>
                      </c:pt>
                      <c:pt idx="143">
                        <c:v>0</c:v>
                      </c:pt>
                      <c:pt idx="144">
                        <c:v>2.1215849604720347</c:v>
                      </c:pt>
                      <c:pt idx="145">
                        <c:v>1.5681642077592921</c:v>
                      </c:pt>
                      <c:pt idx="146">
                        <c:v>0.57709355734469681</c:v>
                      </c:pt>
                      <c:pt idx="147">
                        <c:v>0</c:v>
                      </c:pt>
                      <c:pt idx="148">
                        <c:v>2.0036962326467722</c:v>
                      </c:pt>
                      <c:pt idx="149">
                        <c:v>0.9617952278238191</c:v>
                      </c:pt>
                      <c:pt idx="150">
                        <c:v>0.7593114951663188</c:v>
                      </c:pt>
                      <c:pt idx="151">
                        <c:v>0</c:v>
                      </c:pt>
                      <c:pt idx="152">
                        <c:v>1.2022176227945307</c:v>
                      </c:pt>
                      <c:pt idx="153">
                        <c:v>0</c:v>
                      </c:pt>
                      <c:pt idx="154">
                        <c:v>1.2729003045359832</c:v>
                      </c:pt>
                      <c:pt idx="155">
                        <c:v>0.6272297602868856</c:v>
                      </c:pt>
                      <c:pt idx="156">
                        <c:v>0.48087115753558257</c:v>
                      </c:pt>
                      <c:pt idx="157">
                        <c:v>0.4808666235800334</c:v>
                      </c:pt>
                      <c:pt idx="158">
                        <c:v>1.0304187633113282</c:v>
                      </c:pt>
                      <c:pt idx="159">
                        <c:v>0.77281447099998124</c:v>
                      </c:pt>
                      <c:pt idx="160">
                        <c:v>2.7741844240376894</c:v>
                      </c:pt>
                      <c:pt idx="161">
                        <c:v>0.90163512014464531</c:v>
                      </c:pt>
                      <c:pt idx="162">
                        <c:v>2.060876346870145</c:v>
                      </c:pt>
                      <c:pt idx="163">
                        <c:v>0.45082480935701125</c:v>
                      </c:pt>
                      <c:pt idx="164">
                        <c:v>0.84860237596086641</c:v>
                      </c:pt>
                      <c:pt idx="165">
                        <c:v>1.2728995964290082</c:v>
                      </c:pt>
                      <c:pt idx="166">
                        <c:v>0.96175176530537976</c:v>
                      </c:pt>
                      <c:pt idx="167">
                        <c:v>1.2021888713204569</c:v>
                      </c:pt>
                      <c:pt idx="168">
                        <c:v>2.6229652448694822</c:v>
                      </c:pt>
                      <c:pt idx="169">
                        <c:v>0.65575548967268849</c:v>
                      </c:pt>
                      <c:pt idx="170">
                        <c:v>0.84862085941779786</c:v>
                      </c:pt>
                      <c:pt idx="171">
                        <c:v>1.5456974619593435</c:v>
                      </c:pt>
                      <c:pt idx="172">
                        <c:v>1.2544907074860885</c:v>
                      </c:pt>
                      <c:pt idx="173">
                        <c:v>0.3278805776206547</c:v>
                      </c:pt>
                      <c:pt idx="174">
                        <c:v>3.0913900787826138</c:v>
                      </c:pt>
                      <c:pt idx="175">
                        <c:v>0.45084370904325038</c:v>
                      </c:pt>
                      <c:pt idx="176">
                        <c:v>0.40074569847219677</c:v>
                      </c:pt>
                      <c:pt idx="177">
                        <c:v>2.0609509496514948</c:v>
                      </c:pt>
                      <c:pt idx="178">
                        <c:v>1.5457410236822</c:v>
                      </c:pt>
                      <c:pt idx="179">
                        <c:v>2.003756909188529</c:v>
                      </c:pt>
                      <c:pt idx="180">
                        <c:v>1.3740348108903455</c:v>
                      </c:pt>
                      <c:pt idx="181">
                        <c:v>0.36068756991051454</c:v>
                      </c:pt>
                      <c:pt idx="182">
                        <c:v>0.42433174474008739</c:v>
                      </c:pt>
                      <c:pt idx="183">
                        <c:v>0.80150601532232224</c:v>
                      </c:pt>
                      <c:pt idx="184">
                        <c:v>0.65577481036110041</c:v>
                      </c:pt>
                      <c:pt idx="185">
                        <c:v>0.45084104574135248</c:v>
                      </c:pt>
                      <c:pt idx="186">
                        <c:v>1.0304828490277473</c:v>
                      </c:pt>
                      <c:pt idx="187">
                        <c:v>0.40074364098590209</c:v>
                      </c:pt>
                      <c:pt idx="188">
                        <c:v>0</c:v>
                      </c:pt>
                      <c:pt idx="189">
                        <c:v>1.2729044493580723</c:v>
                      </c:pt>
                      <c:pt idx="190">
                        <c:v>2.404388586877356</c:v>
                      </c:pt>
                      <c:pt idx="191">
                        <c:v>1.6646107052525847</c:v>
                      </c:pt>
                      <c:pt idx="192">
                        <c:v>0.31362559012074315</c:v>
                      </c:pt>
                      <c:pt idx="193">
                        <c:v>1.081987588497509</c:v>
                      </c:pt>
                      <c:pt idx="194">
                        <c:v>1.8033162306502222</c:v>
                      </c:pt>
                      <c:pt idx="195">
                        <c:v>0.36067026800230767</c:v>
                      </c:pt>
                      <c:pt idx="196">
                        <c:v>1.1097374753986147</c:v>
                      </c:pt>
                      <c:pt idx="197">
                        <c:v>1.20221975518006</c:v>
                      </c:pt>
                      <c:pt idx="198">
                        <c:v>0.32787907926681475</c:v>
                      </c:pt>
                      <c:pt idx="199">
                        <c:v>1.8033026207668237</c:v>
                      </c:pt>
                      <c:pt idx="200">
                        <c:v>2.8051811055744964</c:v>
                      </c:pt>
                      <c:pt idx="201">
                        <c:v>1.0820410375667713</c:v>
                      </c:pt>
                      <c:pt idx="202">
                        <c:v>0.42433066249755713</c:v>
                      </c:pt>
                      <c:pt idx="203">
                        <c:v>0.40075198341575913</c:v>
                      </c:pt>
                      <c:pt idx="204">
                        <c:v>1.4426882792145344</c:v>
                      </c:pt>
                      <c:pt idx="205">
                        <c:v>0.75931573195283286</c:v>
                      </c:pt>
                      <c:pt idx="206">
                        <c:v>0.60112162252746126</c:v>
                      </c:pt>
                      <c:pt idx="207">
                        <c:v>1.8033544049242822</c:v>
                      </c:pt>
                      <c:pt idx="208">
                        <c:v>1.0820252865724103</c:v>
                      </c:pt>
                      <c:pt idx="209">
                        <c:v>0.80150180609233124</c:v>
                      </c:pt>
                      <c:pt idx="210">
                        <c:v>1.5457501358432588</c:v>
                      </c:pt>
                      <c:pt idx="211">
                        <c:v>0.45084796523320686</c:v>
                      </c:pt>
                      <c:pt idx="212">
                        <c:v>1.2545201066188953</c:v>
                      </c:pt>
                      <c:pt idx="213">
                        <c:v>1.0305059719000274</c:v>
                      </c:pt>
                      <c:pt idx="214">
                        <c:v>0.45084659612609856</c:v>
                      </c:pt>
                      <c:pt idx="215">
                        <c:v>1.4426937404900573</c:v>
                      </c:pt>
                      <c:pt idx="216">
                        <c:v>1.5457557370352186</c:v>
                      </c:pt>
                      <c:pt idx="217">
                        <c:v>0.48090623943284244</c:v>
                      </c:pt>
                    </c:numCache>
                  </c:numRef>
                </c:val>
                <c:smooth val="0"/>
                <c:extLst xmlns:c15="http://schemas.microsoft.com/office/drawing/2012/chart">
                  <c:ext xmlns:c16="http://schemas.microsoft.com/office/drawing/2014/chart" uri="{C3380CC4-5D6E-409C-BE32-E72D297353CC}">
                    <c16:uniqueId val="{00000008-E382-46BA-B3A0-91B3D05D01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30-40 yr old'!$W$7</c:f>
              <c:strCache>
                <c:ptCount val="1"/>
                <c:pt idx="0">
                  <c:v>cum A</c:v>
                </c:pt>
              </c:strCache>
            </c:strRef>
          </c:tx>
          <c:spPr>
            <a:ln w="28575" cap="rnd">
              <a:solidFill>
                <a:schemeClr val="accent1"/>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W$8:$W$158</c:f>
              <c:numCache>
                <c:formatCode>0</c:formatCode>
                <c:ptCount val="151"/>
                <c:pt idx="0">
                  <c:v>13</c:v>
                </c:pt>
                <c:pt idx="1">
                  <c:v>29</c:v>
                </c:pt>
                <c:pt idx="2">
                  <c:v>48</c:v>
                </c:pt>
                <c:pt idx="3">
                  <c:v>63</c:v>
                </c:pt>
                <c:pt idx="4">
                  <c:v>82</c:v>
                </c:pt>
                <c:pt idx="5">
                  <c:v>109</c:v>
                </c:pt>
                <c:pt idx="6">
                  <c:v>124</c:v>
                </c:pt>
                <c:pt idx="7">
                  <c:v>138</c:v>
                </c:pt>
                <c:pt idx="8">
                  <c:v>157</c:v>
                </c:pt>
                <c:pt idx="9">
                  <c:v>179</c:v>
                </c:pt>
                <c:pt idx="10">
                  <c:v>195</c:v>
                </c:pt>
                <c:pt idx="11">
                  <c:v>208</c:v>
                </c:pt>
                <c:pt idx="12">
                  <c:v>226</c:v>
                </c:pt>
                <c:pt idx="13">
                  <c:v>253</c:v>
                </c:pt>
                <c:pt idx="14">
                  <c:v>275</c:v>
                </c:pt>
                <c:pt idx="15">
                  <c:v>290</c:v>
                </c:pt>
                <c:pt idx="16">
                  <c:v>306</c:v>
                </c:pt>
                <c:pt idx="17">
                  <c:v>319</c:v>
                </c:pt>
                <c:pt idx="18">
                  <c:v>342</c:v>
                </c:pt>
                <c:pt idx="19">
                  <c:v>361</c:v>
                </c:pt>
                <c:pt idx="20">
                  <c:v>385</c:v>
                </c:pt>
                <c:pt idx="21">
                  <c:v>402</c:v>
                </c:pt>
                <c:pt idx="22">
                  <c:v>424</c:v>
                </c:pt>
                <c:pt idx="23">
                  <c:v>450</c:v>
                </c:pt>
                <c:pt idx="24">
                  <c:v>464</c:v>
                </c:pt>
                <c:pt idx="25">
                  <c:v>482</c:v>
                </c:pt>
                <c:pt idx="26">
                  <c:v>499</c:v>
                </c:pt>
                <c:pt idx="27">
                  <c:v>523</c:v>
                </c:pt>
                <c:pt idx="28">
                  <c:v>548</c:v>
                </c:pt>
                <c:pt idx="29">
                  <c:v>570</c:v>
                </c:pt>
                <c:pt idx="30">
                  <c:v>585</c:v>
                </c:pt>
                <c:pt idx="31">
                  <c:v>597</c:v>
                </c:pt>
                <c:pt idx="32">
                  <c:v>620</c:v>
                </c:pt>
                <c:pt idx="33">
                  <c:v>637</c:v>
                </c:pt>
                <c:pt idx="34">
                  <c:v>651</c:v>
                </c:pt>
                <c:pt idx="35">
                  <c:v>668</c:v>
                </c:pt>
                <c:pt idx="36">
                  <c:v>691</c:v>
                </c:pt>
                <c:pt idx="37">
                  <c:v>713</c:v>
                </c:pt>
                <c:pt idx="38">
                  <c:v>733</c:v>
                </c:pt>
                <c:pt idx="39">
                  <c:v>745</c:v>
                </c:pt>
                <c:pt idx="40">
                  <c:v>758</c:v>
                </c:pt>
                <c:pt idx="41">
                  <c:v>775</c:v>
                </c:pt>
                <c:pt idx="42">
                  <c:v>791</c:v>
                </c:pt>
                <c:pt idx="43">
                  <c:v>809</c:v>
                </c:pt>
                <c:pt idx="44">
                  <c:v>825</c:v>
                </c:pt>
                <c:pt idx="45">
                  <c:v>842</c:v>
                </c:pt>
                <c:pt idx="46">
                  <c:v>868</c:v>
                </c:pt>
                <c:pt idx="47">
                  <c:v>887</c:v>
                </c:pt>
                <c:pt idx="48">
                  <c:v>904</c:v>
                </c:pt>
                <c:pt idx="49">
                  <c:v>918</c:v>
                </c:pt>
                <c:pt idx="50">
                  <c:v>933</c:v>
                </c:pt>
                <c:pt idx="51">
                  <c:v>953</c:v>
                </c:pt>
                <c:pt idx="52">
                  <c:v>970</c:v>
                </c:pt>
                <c:pt idx="53">
                  <c:v>988</c:v>
                </c:pt>
                <c:pt idx="54">
                  <c:v>1004</c:v>
                </c:pt>
                <c:pt idx="55">
                  <c:v>1013</c:v>
                </c:pt>
                <c:pt idx="56">
                  <c:v>1034</c:v>
                </c:pt>
                <c:pt idx="57">
                  <c:v>1048</c:v>
                </c:pt>
                <c:pt idx="58">
                  <c:v>1072</c:v>
                </c:pt>
                <c:pt idx="59">
                  <c:v>1090</c:v>
                </c:pt>
                <c:pt idx="60">
                  <c:v>1109</c:v>
                </c:pt>
                <c:pt idx="61">
                  <c:v>1127</c:v>
                </c:pt>
                <c:pt idx="62">
                  <c:v>1143</c:v>
                </c:pt>
                <c:pt idx="63">
                  <c:v>1158</c:v>
                </c:pt>
                <c:pt idx="64">
                  <c:v>1179</c:v>
                </c:pt>
                <c:pt idx="65">
                  <c:v>1198</c:v>
                </c:pt>
                <c:pt idx="66">
                  <c:v>1215</c:v>
                </c:pt>
                <c:pt idx="67">
                  <c:v>1234</c:v>
                </c:pt>
                <c:pt idx="68">
                  <c:v>1253</c:v>
                </c:pt>
                <c:pt idx="69">
                  <c:v>1273</c:v>
                </c:pt>
                <c:pt idx="70">
                  <c:v>1290</c:v>
                </c:pt>
                <c:pt idx="71">
                  <c:v>1300</c:v>
                </c:pt>
                <c:pt idx="72">
                  <c:v>1316</c:v>
                </c:pt>
                <c:pt idx="73">
                  <c:v>1329</c:v>
                </c:pt>
                <c:pt idx="74">
                  <c:v>1357</c:v>
                </c:pt>
                <c:pt idx="75">
                  <c:v>1369</c:v>
                </c:pt>
                <c:pt idx="76">
                  <c:v>1388</c:v>
                </c:pt>
                <c:pt idx="77">
                  <c:v>1405</c:v>
                </c:pt>
                <c:pt idx="78">
                  <c:v>1428</c:v>
                </c:pt>
                <c:pt idx="79">
                  <c:v>1453</c:v>
                </c:pt>
                <c:pt idx="80">
                  <c:v>1484</c:v>
                </c:pt>
                <c:pt idx="81">
                  <c:v>1502</c:v>
                </c:pt>
                <c:pt idx="82">
                  <c:v>1517</c:v>
                </c:pt>
                <c:pt idx="83">
                  <c:v>1536</c:v>
                </c:pt>
                <c:pt idx="84">
                  <c:v>1549</c:v>
                </c:pt>
                <c:pt idx="85">
                  <c:v>1567</c:v>
                </c:pt>
                <c:pt idx="86">
                  <c:v>1594</c:v>
                </c:pt>
                <c:pt idx="87">
                  <c:v>1611</c:v>
                </c:pt>
                <c:pt idx="88">
                  <c:v>1634</c:v>
                </c:pt>
                <c:pt idx="89">
                  <c:v>1649</c:v>
                </c:pt>
                <c:pt idx="90">
                  <c:v>1664</c:v>
                </c:pt>
                <c:pt idx="91">
                  <c:v>1678</c:v>
                </c:pt>
                <c:pt idx="92">
                  <c:v>1706</c:v>
                </c:pt>
                <c:pt idx="93">
                  <c:v>1719</c:v>
                </c:pt>
                <c:pt idx="94">
                  <c:v>1735</c:v>
                </c:pt>
                <c:pt idx="95">
                  <c:v>1749</c:v>
                </c:pt>
                <c:pt idx="96">
                  <c:v>1765</c:v>
                </c:pt>
                <c:pt idx="97">
                  <c:v>1782</c:v>
                </c:pt>
                <c:pt idx="98">
                  <c:v>1799</c:v>
                </c:pt>
                <c:pt idx="99">
                  <c:v>1814</c:v>
                </c:pt>
                <c:pt idx="100">
                  <c:v>1826</c:v>
                </c:pt>
                <c:pt idx="101">
                  <c:v>1837</c:v>
                </c:pt>
                <c:pt idx="102">
                  <c:v>1848</c:v>
                </c:pt>
                <c:pt idx="103">
                  <c:v>1865</c:v>
                </c:pt>
                <c:pt idx="104">
                  <c:v>1879</c:v>
                </c:pt>
                <c:pt idx="105">
                  <c:v>1902</c:v>
                </c:pt>
                <c:pt idx="106">
                  <c:v>1924</c:v>
                </c:pt>
                <c:pt idx="107">
                  <c:v>1938</c:v>
                </c:pt>
                <c:pt idx="108">
                  <c:v>1954</c:v>
                </c:pt>
                <c:pt idx="109">
                  <c:v>1972</c:v>
                </c:pt>
                <c:pt idx="110">
                  <c:v>1986</c:v>
                </c:pt>
                <c:pt idx="111">
                  <c:v>2000</c:v>
                </c:pt>
                <c:pt idx="112">
                  <c:v>2018</c:v>
                </c:pt>
                <c:pt idx="113">
                  <c:v>2039</c:v>
                </c:pt>
                <c:pt idx="114">
                  <c:v>2059</c:v>
                </c:pt>
                <c:pt idx="115">
                  <c:v>2076</c:v>
                </c:pt>
                <c:pt idx="116">
                  <c:v>2094</c:v>
                </c:pt>
                <c:pt idx="117">
                  <c:v>2116</c:v>
                </c:pt>
                <c:pt idx="118">
                  <c:v>2132</c:v>
                </c:pt>
                <c:pt idx="119">
                  <c:v>2153</c:v>
                </c:pt>
                <c:pt idx="120">
                  <c:v>2171</c:v>
                </c:pt>
                <c:pt idx="121">
                  <c:v>2190</c:v>
                </c:pt>
                <c:pt idx="122">
                  <c:v>2207</c:v>
                </c:pt>
                <c:pt idx="123">
                  <c:v>2219</c:v>
                </c:pt>
                <c:pt idx="124">
                  <c:v>2232</c:v>
                </c:pt>
                <c:pt idx="125">
                  <c:v>2255</c:v>
                </c:pt>
                <c:pt idx="126">
                  <c:v>2275</c:v>
                </c:pt>
                <c:pt idx="127">
                  <c:v>2295</c:v>
                </c:pt>
                <c:pt idx="128">
                  <c:v>2315</c:v>
                </c:pt>
                <c:pt idx="129">
                  <c:v>2341</c:v>
                </c:pt>
                <c:pt idx="130">
                  <c:v>2353</c:v>
                </c:pt>
                <c:pt idx="131">
                  <c:v>2375</c:v>
                </c:pt>
                <c:pt idx="132">
                  <c:v>2391</c:v>
                </c:pt>
                <c:pt idx="133">
                  <c:v>2409</c:v>
                </c:pt>
                <c:pt idx="134">
                  <c:v>2429</c:v>
                </c:pt>
                <c:pt idx="135">
                  <c:v>2446</c:v>
                </c:pt>
                <c:pt idx="136">
                  <c:v>2464</c:v>
                </c:pt>
                <c:pt idx="137">
                  <c:v>2479</c:v>
                </c:pt>
                <c:pt idx="138">
                  <c:v>2498</c:v>
                </c:pt>
                <c:pt idx="139">
                  <c:v>2510</c:v>
                </c:pt>
                <c:pt idx="140">
                  <c:v>2522</c:v>
                </c:pt>
                <c:pt idx="141">
                  <c:v>2542</c:v>
                </c:pt>
                <c:pt idx="142">
                  <c:v>2551</c:v>
                </c:pt>
                <c:pt idx="143">
                  <c:v>2565</c:v>
                </c:pt>
                <c:pt idx="144">
                  <c:v>2581</c:v>
                </c:pt>
                <c:pt idx="145">
                  <c:v>2604</c:v>
                </c:pt>
                <c:pt idx="146">
                  <c:v>2618</c:v>
                </c:pt>
                <c:pt idx="147">
                  <c:v>2634</c:v>
                </c:pt>
                <c:pt idx="148">
                  <c:v>2649</c:v>
                </c:pt>
                <c:pt idx="149">
                  <c:v>2663</c:v>
                </c:pt>
                <c:pt idx="150">
                  <c:v>2678</c:v>
                </c:pt>
              </c:numCache>
            </c:numRef>
          </c:val>
          <c:smooth val="0"/>
          <c:extLst>
            <c:ext xmlns:c16="http://schemas.microsoft.com/office/drawing/2014/chart" uri="{C3380CC4-5D6E-409C-BE32-E72D297353CC}">
              <c16:uniqueId val="{00000000-2303-4F6C-93F5-315DDD966B7A}"/>
            </c:ext>
          </c:extLst>
        </c:ser>
        <c:ser>
          <c:idx val="1"/>
          <c:order val="1"/>
          <c:tx>
            <c:strRef>
              <c:f>'2021-24 30-40 yr old'!$X$7</c:f>
              <c:strCache>
                <c:ptCount val="1"/>
                <c:pt idx="0">
                  <c:v>cum B</c:v>
                </c:pt>
              </c:strCache>
            </c:strRef>
          </c:tx>
          <c:spPr>
            <a:ln w="28575" cap="rnd">
              <a:solidFill>
                <a:schemeClr val="accent2"/>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X$8:$X$158</c:f>
              <c:numCache>
                <c:formatCode>General</c:formatCode>
                <c:ptCount val="151"/>
                <c:pt idx="0">
                  <c:v>2</c:v>
                </c:pt>
                <c:pt idx="1">
                  <c:v>3</c:v>
                </c:pt>
                <c:pt idx="2">
                  <c:v>3</c:v>
                </c:pt>
                <c:pt idx="3">
                  <c:v>3</c:v>
                </c:pt>
                <c:pt idx="4">
                  <c:v>9</c:v>
                </c:pt>
                <c:pt idx="5">
                  <c:v>11</c:v>
                </c:pt>
                <c:pt idx="6">
                  <c:v>14</c:v>
                </c:pt>
                <c:pt idx="7">
                  <c:v>16</c:v>
                </c:pt>
                <c:pt idx="8">
                  <c:v>18</c:v>
                </c:pt>
                <c:pt idx="9">
                  <c:v>20</c:v>
                </c:pt>
                <c:pt idx="10">
                  <c:v>21</c:v>
                </c:pt>
                <c:pt idx="11">
                  <c:v>23</c:v>
                </c:pt>
                <c:pt idx="12">
                  <c:v>28</c:v>
                </c:pt>
                <c:pt idx="13">
                  <c:v>28</c:v>
                </c:pt>
                <c:pt idx="14">
                  <c:v>29</c:v>
                </c:pt>
                <c:pt idx="15">
                  <c:v>29</c:v>
                </c:pt>
                <c:pt idx="16">
                  <c:v>33</c:v>
                </c:pt>
                <c:pt idx="17">
                  <c:v>35</c:v>
                </c:pt>
                <c:pt idx="18">
                  <c:v>36</c:v>
                </c:pt>
                <c:pt idx="19">
                  <c:v>40</c:v>
                </c:pt>
                <c:pt idx="20">
                  <c:v>45</c:v>
                </c:pt>
                <c:pt idx="21">
                  <c:v>47</c:v>
                </c:pt>
                <c:pt idx="22">
                  <c:v>49</c:v>
                </c:pt>
                <c:pt idx="23">
                  <c:v>51</c:v>
                </c:pt>
                <c:pt idx="24">
                  <c:v>54</c:v>
                </c:pt>
                <c:pt idx="25">
                  <c:v>56</c:v>
                </c:pt>
                <c:pt idx="26">
                  <c:v>60</c:v>
                </c:pt>
                <c:pt idx="27">
                  <c:v>63</c:v>
                </c:pt>
                <c:pt idx="28">
                  <c:v>68</c:v>
                </c:pt>
                <c:pt idx="29">
                  <c:v>71</c:v>
                </c:pt>
                <c:pt idx="30">
                  <c:v>73</c:v>
                </c:pt>
                <c:pt idx="31">
                  <c:v>77</c:v>
                </c:pt>
                <c:pt idx="32">
                  <c:v>80</c:v>
                </c:pt>
                <c:pt idx="33">
                  <c:v>83</c:v>
                </c:pt>
                <c:pt idx="34">
                  <c:v>83</c:v>
                </c:pt>
                <c:pt idx="35">
                  <c:v>85</c:v>
                </c:pt>
                <c:pt idx="36">
                  <c:v>87</c:v>
                </c:pt>
                <c:pt idx="37">
                  <c:v>90</c:v>
                </c:pt>
                <c:pt idx="38">
                  <c:v>94</c:v>
                </c:pt>
                <c:pt idx="39">
                  <c:v>96</c:v>
                </c:pt>
                <c:pt idx="40">
                  <c:v>97</c:v>
                </c:pt>
                <c:pt idx="41">
                  <c:v>99</c:v>
                </c:pt>
                <c:pt idx="42">
                  <c:v>100</c:v>
                </c:pt>
                <c:pt idx="43">
                  <c:v>101</c:v>
                </c:pt>
                <c:pt idx="44">
                  <c:v>107</c:v>
                </c:pt>
                <c:pt idx="45">
                  <c:v>110</c:v>
                </c:pt>
                <c:pt idx="46">
                  <c:v>113</c:v>
                </c:pt>
                <c:pt idx="47">
                  <c:v>116</c:v>
                </c:pt>
                <c:pt idx="48">
                  <c:v>119</c:v>
                </c:pt>
                <c:pt idx="49">
                  <c:v>120</c:v>
                </c:pt>
                <c:pt idx="50">
                  <c:v>122</c:v>
                </c:pt>
                <c:pt idx="51">
                  <c:v>124</c:v>
                </c:pt>
                <c:pt idx="52">
                  <c:v>126</c:v>
                </c:pt>
                <c:pt idx="53">
                  <c:v>129</c:v>
                </c:pt>
                <c:pt idx="54">
                  <c:v>131</c:v>
                </c:pt>
                <c:pt idx="55">
                  <c:v>131</c:v>
                </c:pt>
                <c:pt idx="56">
                  <c:v>137</c:v>
                </c:pt>
                <c:pt idx="57">
                  <c:v>138</c:v>
                </c:pt>
                <c:pt idx="58">
                  <c:v>140</c:v>
                </c:pt>
                <c:pt idx="59">
                  <c:v>144</c:v>
                </c:pt>
                <c:pt idx="60">
                  <c:v>152</c:v>
                </c:pt>
                <c:pt idx="61">
                  <c:v>153</c:v>
                </c:pt>
                <c:pt idx="62">
                  <c:v>156</c:v>
                </c:pt>
                <c:pt idx="63">
                  <c:v>158</c:v>
                </c:pt>
                <c:pt idx="64">
                  <c:v>160</c:v>
                </c:pt>
                <c:pt idx="65">
                  <c:v>165</c:v>
                </c:pt>
                <c:pt idx="66">
                  <c:v>166</c:v>
                </c:pt>
                <c:pt idx="67">
                  <c:v>169</c:v>
                </c:pt>
                <c:pt idx="68">
                  <c:v>171</c:v>
                </c:pt>
                <c:pt idx="69">
                  <c:v>171</c:v>
                </c:pt>
                <c:pt idx="70">
                  <c:v>173</c:v>
                </c:pt>
                <c:pt idx="71">
                  <c:v>175</c:v>
                </c:pt>
                <c:pt idx="72">
                  <c:v>179</c:v>
                </c:pt>
                <c:pt idx="73">
                  <c:v>183</c:v>
                </c:pt>
                <c:pt idx="74">
                  <c:v>186</c:v>
                </c:pt>
                <c:pt idx="75">
                  <c:v>187</c:v>
                </c:pt>
                <c:pt idx="76">
                  <c:v>187</c:v>
                </c:pt>
                <c:pt idx="77">
                  <c:v>192</c:v>
                </c:pt>
                <c:pt idx="78">
                  <c:v>197</c:v>
                </c:pt>
                <c:pt idx="79">
                  <c:v>199</c:v>
                </c:pt>
                <c:pt idx="80">
                  <c:v>199</c:v>
                </c:pt>
                <c:pt idx="81">
                  <c:v>204</c:v>
                </c:pt>
                <c:pt idx="82">
                  <c:v>206</c:v>
                </c:pt>
                <c:pt idx="83">
                  <c:v>208</c:v>
                </c:pt>
                <c:pt idx="84">
                  <c:v>208</c:v>
                </c:pt>
                <c:pt idx="85">
                  <c:v>211</c:v>
                </c:pt>
                <c:pt idx="86">
                  <c:v>211</c:v>
                </c:pt>
                <c:pt idx="87">
                  <c:v>214</c:v>
                </c:pt>
                <c:pt idx="88">
                  <c:v>216</c:v>
                </c:pt>
                <c:pt idx="89">
                  <c:v>217</c:v>
                </c:pt>
                <c:pt idx="90">
                  <c:v>218</c:v>
                </c:pt>
                <c:pt idx="91">
                  <c:v>220</c:v>
                </c:pt>
                <c:pt idx="92">
                  <c:v>223</c:v>
                </c:pt>
                <c:pt idx="93">
                  <c:v>228</c:v>
                </c:pt>
                <c:pt idx="94">
                  <c:v>230</c:v>
                </c:pt>
                <c:pt idx="95">
                  <c:v>234</c:v>
                </c:pt>
                <c:pt idx="96">
                  <c:v>235</c:v>
                </c:pt>
                <c:pt idx="97">
                  <c:v>237</c:v>
                </c:pt>
                <c:pt idx="98">
                  <c:v>240</c:v>
                </c:pt>
                <c:pt idx="99">
                  <c:v>242</c:v>
                </c:pt>
                <c:pt idx="100">
                  <c:v>244</c:v>
                </c:pt>
                <c:pt idx="101">
                  <c:v>248</c:v>
                </c:pt>
                <c:pt idx="102">
                  <c:v>249</c:v>
                </c:pt>
                <c:pt idx="103">
                  <c:v>251</c:v>
                </c:pt>
                <c:pt idx="104">
                  <c:v>254</c:v>
                </c:pt>
                <c:pt idx="105">
                  <c:v>258</c:v>
                </c:pt>
                <c:pt idx="106">
                  <c:v>259</c:v>
                </c:pt>
                <c:pt idx="107">
                  <c:v>265</c:v>
                </c:pt>
                <c:pt idx="108">
                  <c:v>266</c:v>
                </c:pt>
                <c:pt idx="109">
                  <c:v>267</c:v>
                </c:pt>
                <c:pt idx="110">
                  <c:v>271</c:v>
                </c:pt>
                <c:pt idx="111">
                  <c:v>274</c:v>
                </c:pt>
                <c:pt idx="112">
                  <c:v>279</c:v>
                </c:pt>
                <c:pt idx="113">
                  <c:v>283</c:v>
                </c:pt>
                <c:pt idx="114">
                  <c:v>284</c:v>
                </c:pt>
                <c:pt idx="115">
                  <c:v>285</c:v>
                </c:pt>
                <c:pt idx="116">
                  <c:v>287</c:v>
                </c:pt>
                <c:pt idx="117">
                  <c:v>289</c:v>
                </c:pt>
                <c:pt idx="118">
                  <c:v>290</c:v>
                </c:pt>
                <c:pt idx="119">
                  <c:v>293</c:v>
                </c:pt>
                <c:pt idx="120">
                  <c:v>294</c:v>
                </c:pt>
                <c:pt idx="121">
                  <c:v>294</c:v>
                </c:pt>
                <c:pt idx="122">
                  <c:v>297</c:v>
                </c:pt>
                <c:pt idx="123">
                  <c:v>301</c:v>
                </c:pt>
                <c:pt idx="124">
                  <c:v>304</c:v>
                </c:pt>
                <c:pt idx="125">
                  <c:v>305</c:v>
                </c:pt>
                <c:pt idx="126">
                  <c:v>308</c:v>
                </c:pt>
                <c:pt idx="127">
                  <c:v>313</c:v>
                </c:pt>
                <c:pt idx="128">
                  <c:v>314</c:v>
                </c:pt>
                <c:pt idx="129">
                  <c:v>318</c:v>
                </c:pt>
                <c:pt idx="130">
                  <c:v>320</c:v>
                </c:pt>
                <c:pt idx="131">
                  <c:v>321</c:v>
                </c:pt>
                <c:pt idx="132">
                  <c:v>325</c:v>
                </c:pt>
                <c:pt idx="133">
                  <c:v>332</c:v>
                </c:pt>
                <c:pt idx="134">
                  <c:v>335</c:v>
                </c:pt>
                <c:pt idx="135">
                  <c:v>336</c:v>
                </c:pt>
                <c:pt idx="136">
                  <c:v>337</c:v>
                </c:pt>
                <c:pt idx="137">
                  <c:v>340</c:v>
                </c:pt>
                <c:pt idx="138">
                  <c:v>342</c:v>
                </c:pt>
                <c:pt idx="139">
                  <c:v>343</c:v>
                </c:pt>
                <c:pt idx="140">
                  <c:v>346</c:v>
                </c:pt>
                <c:pt idx="141">
                  <c:v>349</c:v>
                </c:pt>
                <c:pt idx="142">
                  <c:v>350</c:v>
                </c:pt>
                <c:pt idx="143">
                  <c:v>353</c:v>
                </c:pt>
                <c:pt idx="144">
                  <c:v>354</c:v>
                </c:pt>
                <c:pt idx="145">
                  <c:v>358</c:v>
                </c:pt>
                <c:pt idx="146">
                  <c:v>360</c:v>
                </c:pt>
                <c:pt idx="147">
                  <c:v>361</c:v>
                </c:pt>
                <c:pt idx="148">
                  <c:v>364</c:v>
                </c:pt>
                <c:pt idx="149">
                  <c:v>367</c:v>
                </c:pt>
                <c:pt idx="150">
                  <c:v>368</c:v>
                </c:pt>
              </c:numCache>
            </c:numRef>
          </c:val>
          <c:smooth val="0"/>
          <c:extLst>
            <c:ext xmlns:c16="http://schemas.microsoft.com/office/drawing/2014/chart" uri="{C3380CC4-5D6E-409C-BE32-E72D297353CC}">
              <c16:uniqueId val="{00000001-2303-4F6C-93F5-315DDD966B7A}"/>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CMR matched DCCI&gt;0'!$L$7</c:f>
              <c:strCache>
                <c:ptCount val="1"/>
                <c:pt idx="0">
                  <c:v>Dose 0</c:v>
                </c:pt>
              </c:strCache>
            </c:strRef>
          </c:tx>
          <c:spPr>
            <a:ln w="28575" cap="rnd">
              <a:solidFill>
                <a:schemeClr val="accent1"/>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L$8:$L$225</c:f>
              <c:numCache>
                <c:formatCode>0</c:formatCode>
                <c:ptCount val="218"/>
                <c:pt idx="0">
                  <c:v>0</c:v>
                </c:pt>
                <c:pt idx="1">
                  <c:v>0</c:v>
                </c:pt>
                <c:pt idx="2">
                  <c:v>4.1226488018551919</c:v>
                </c:pt>
                <c:pt idx="3">
                  <c:v>86.575693477647306</c:v>
                </c:pt>
                <c:pt idx="4">
                  <c:v>193.76787338173301</c:v>
                </c:pt>
                <c:pt idx="5">
                  <c:v>280.35545519704164</c:v>
                </c:pt>
                <c:pt idx="6">
                  <c:v>169.04696207068255</c:v>
                </c:pt>
                <c:pt idx="7">
                  <c:v>160.80599644609234</c:v>
                </c:pt>
                <c:pt idx="8">
                  <c:v>136.07082026281651</c:v>
                </c:pt>
                <c:pt idx="9">
                  <c:v>115.45705053228394</c:v>
                </c:pt>
                <c:pt idx="10">
                  <c:v>111.33605646736402</c:v>
                </c:pt>
                <c:pt idx="11">
                  <c:v>115.46208624764078</c:v>
                </c:pt>
                <c:pt idx="12">
                  <c:v>41.237375019032633</c:v>
                </c:pt>
                <c:pt idx="13">
                  <c:v>65.980323271862716</c:v>
                </c:pt>
                <c:pt idx="14">
                  <c:v>45.362047826824828</c:v>
                </c:pt>
                <c:pt idx="15">
                  <c:v>82.477170081406555</c:v>
                </c:pt>
                <c:pt idx="16">
                  <c:v>41.239239136037938</c:v>
                </c:pt>
                <c:pt idx="17">
                  <c:v>45.363522810635054</c:v>
                </c:pt>
                <c:pt idx="18">
                  <c:v>28.867948170929981</c:v>
                </c:pt>
                <c:pt idx="19">
                  <c:v>41.240154904366463</c:v>
                </c:pt>
                <c:pt idx="20">
                  <c:v>90.729060343549079</c:v>
                </c:pt>
                <c:pt idx="21">
                  <c:v>107.22712402101715</c:v>
                </c:pt>
                <c:pt idx="22">
                  <c:v>57.738872775407678</c:v>
                </c:pt>
                <c:pt idx="23">
                  <c:v>65.988015878366312</c:v>
                </c:pt>
                <c:pt idx="24">
                  <c:v>90.73467325603437</c:v>
                </c:pt>
                <c:pt idx="25">
                  <c:v>65.990004735100101</c:v>
                </c:pt>
                <c:pt idx="26">
                  <c:v>123.73282909561613</c:v>
                </c:pt>
                <c:pt idx="27">
                  <c:v>160.85650536862553</c:v>
                </c:pt>
                <c:pt idx="28">
                  <c:v>255.72850896953469</c:v>
                </c:pt>
                <c:pt idx="29">
                  <c:v>461.98389719589102</c:v>
                </c:pt>
                <c:pt idx="30">
                  <c:v>672.41130374490888</c:v>
                </c:pt>
                <c:pt idx="31">
                  <c:v>1324.3677476941386</c:v>
                </c:pt>
                <c:pt idx="32">
                  <c:v>2302.7584532091482</c:v>
                </c:pt>
                <c:pt idx="33">
                  <c:v>4339.1959958586613</c:v>
                </c:pt>
                <c:pt idx="34">
                  <c:v>6846.862596299401</c:v>
                </c:pt>
                <c:pt idx="35">
                  <c:v>7517.8948239480324</c:v>
                </c:pt>
                <c:pt idx="36">
                  <c:v>6919.6818093804559</c:v>
                </c:pt>
                <c:pt idx="37">
                  <c:v>5787.9152733461478</c:v>
                </c:pt>
                <c:pt idx="38">
                  <c:v>5200.3904446499982</c:v>
                </c:pt>
                <c:pt idx="39">
                  <c:v>4773.1826708266235</c:v>
                </c:pt>
                <c:pt idx="40">
                  <c:v>4885.7708566425454</c:v>
                </c:pt>
                <c:pt idx="41">
                  <c:v>5311.087114645783</c:v>
                </c:pt>
                <c:pt idx="42">
                  <c:v>5278.9888513516225</c:v>
                </c:pt>
                <c:pt idx="43">
                  <c:v>6270.6485252687762</c:v>
                </c:pt>
                <c:pt idx="44">
                  <c:v>7281.8927058671952</c:v>
                </c:pt>
                <c:pt idx="45">
                  <c:v>7244.6877314923631</c:v>
                </c:pt>
                <c:pt idx="46">
                  <c:v>6478.1959138190887</c:v>
                </c:pt>
                <c:pt idx="47">
                  <c:v>6348.7192146161979</c:v>
                </c:pt>
                <c:pt idx="48">
                  <c:v>5920.4580453299268</c:v>
                </c:pt>
                <c:pt idx="49">
                  <c:v>6156.4656937914042</c:v>
                </c:pt>
                <c:pt idx="50">
                  <c:v>6631.5625370045855</c:v>
                </c:pt>
                <c:pt idx="51">
                  <c:v>7487.1532141463358</c:v>
                </c:pt>
                <c:pt idx="52">
                  <c:v>8231.5980642175982</c:v>
                </c:pt>
                <c:pt idx="53">
                  <c:v>8587.9514734569966</c:v>
                </c:pt>
                <c:pt idx="54">
                  <c:v>8009.2670413435744</c:v>
                </c:pt>
                <c:pt idx="55">
                  <c:v>6928.8150362835977</c:v>
                </c:pt>
                <c:pt idx="56">
                  <c:v>6416.868423346993</c:v>
                </c:pt>
                <c:pt idx="57">
                  <c:v>5179.0708779589331</c:v>
                </c:pt>
                <c:pt idx="58">
                  <c:v>4303.3882759259423</c:v>
                </c:pt>
                <c:pt idx="59">
                  <c:v>3693.927573255683</c:v>
                </c:pt>
                <c:pt idx="60">
                  <c:v>3560.2503912363068</c:v>
                </c:pt>
                <c:pt idx="61">
                  <c:v>3022.9779411764707</c:v>
                </c:pt>
                <c:pt idx="62">
                  <c:v>2649.0788588087576</c:v>
                </c:pt>
                <c:pt idx="63">
                  <c:v>2459.4902338617849</c:v>
                </c:pt>
                <c:pt idx="64">
                  <c:v>2100.4126748035055</c:v>
                </c:pt>
                <c:pt idx="65">
                  <c:v>2133.7113334763267</c:v>
                </c:pt>
                <c:pt idx="66">
                  <c:v>1985.4774608465839</c:v>
                </c:pt>
                <c:pt idx="67">
                  <c:v>2208.9824874417222</c:v>
                </c:pt>
                <c:pt idx="68">
                  <c:v>1399.6168053179772</c:v>
                </c:pt>
                <c:pt idx="69">
                  <c:v>1538.1508889888657</c:v>
                </c:pt>
                <c:pt idx="70">
                  <c:v>1474.1135386343542</c:v>
                </c:pt>
                <c:pt idx="71">
                  <c:v>1428.4524330656609</c:v>
                </c:pt>
                <c:pt idx="72">
                  <c:v>1235.2594966778468</c:v>
                </c:pt>
                <c:pt idx="73">
                  <c:v>1493.7282563595161</c:v>
                </c:pt>
                <c:pt idx="74">
                  <c:v>1088.3369161895437</c:v>
                </c:pt>
                <c:pt idx="75">
                  <c:v>1107.014997924347</c:v>
                </c:pt>
                <c:pt idx="76">
                  <c:v>1033.4340032436767</c:v>
                </c:pt>
                <c:pt idx="77">
                  <c:v>1264.3625121129621</c:v>
                </c:pt>
                <c:pt idx="78">
                  <c:v>1181.5895006115647</c:v>
                </c:pt>
                <c:pt idx="79">
                  <c:v>1052.5923282213</c:v>
                </c:pt>
                <c:pt idx="80">
                  <c:v>1098.9811159240376</c:v>
                </c:pt>
                <c:pt idx="81">
                  <c:v>1117.6876016967819</c:v>
                </c:pt>
                <c:pt idx="82">
                  <c:v>1071.7325217162645</c:v>
                </c:pt>
                <c:pt idx="83">
                  <c:v>1201.3271466170024</c:v>
                </c:pt>
                <c:pt idx="84">
                  <c:v>1284.7927676192405</c:v>
                </c:pt>
                <c:pt idx="85">
                  <c:v>1608.6992080961238</c:v>
                </c:pt>
                <c:pt idx="86">
                  <c:v>2173.34082679434</c:v>
                </c:pt>
                <c:pt idx="87">
                  <c:v>2710.8728491031666</c:v>
                </c:pt>
                <c:pt idx="88">
                  <c:v>3989.7461459037991</c:v>
                </c:pt>
                <c:pt idx="89">
                  <c:v>5187.8733460535996</c:v>
                </c:pt>
                <c:pt idx="90">
                  <c:v>5665.993162716296</c:v>
                </c:pt>
                <c:pt idx="91">
                  <c:v>6006.3769999535825</c:v>
                </c:pt>
                <c:pt idx="92">
                  <c:v>6059.7936338564878</c:v>
                </c:pt>
                <c:pt idx="93">
                  <c:v>5917.9835337190134</c:v>
                </c:pt>
                <c:pt idx="94">
                  <c:v>5058.3748206297705</c:v>
                </c:pt>
                <c:pt idx="95">
                  <c:v>4186.7804755585848</c:v>
                </c:pt>
                <c:pt idx="96">
                  <c:v>3919.5206124789356</c:v>
                </c:pt>
                <c:pt idx="97">
                  <c:v>3240.713301759547</c:v>
                </c:pt>
                <c:pt idx="98">
                  <c:v>2644.6506746411137</c:v>
                </c:pt>
                <c:pt idx="99">
                  <c:v>2515.0990450606928</c:v>
                </c:pt>
                <c:pt idx="100">
                  <c:v>3807.2143509890411</c:v>
                </c:pt>
                <c:pt idx="101">
                  <c:v>4128.2842921050978</c:v>
                </c:pt>
                <c:pt idx="102">
                  <c:v>4000.4035716087378</c:v>
                </c:pt>
                <c:pt idx="103">
                  <c:v>4200.3761154093727</c:v>
                </c:pt>
                <c:pt idx="104">
                  <c:v>3743.984235855849</c:v>
                </c:pt>
                <c:pt idx="105">
                  <c:v>3577.6585947234407</c:v>
                </c:pt>
                <c:pt idx="106">
                  <c:v>3345.20563292729</c:v>
                </c:pt>
                <c:pt idx="107">
                  <c:v>3394.372487717731</c:v>
                </c:pt>
                <c:pt idx="108">
                  <c:v>3133.1422615945808</c:v>
                </c:pt>
                <c:pt idx="109">
                  <c:v>3125.6166955438598</c:v>
                </c:pt>
                <c:pt idx="110">
                  <c:v>2599.9670294036123</c:v>
                </c:pt>
                <c:pt idx="111">
                  <c:v>2478.7441706193777</c:v>
                </c:pt>
                <c:pt idx="112">
                  <c:v>2395.0619074905526</c:v>
                </c:pt>
                <c:pt idx="113">
                  <c:v>2216.9248241154983</c:v>
                </c:pt>
                <c:pt idx="114">
                  <c:v>2142.3684024255008</c:v>
                </c:pt>
                <c:pt idx="115">
                  <c:v>1822.2357794433792</c:v>
                </c:pt>
                <c:pt idx="116">
                  <c:v>1652.865542112653</c:v>
                </c:pt>
                <c:pt idx="117">
                  <c:v>1521.119799994186</c:v>
                </c:pt>
                <c:pt idx="118">
                  <c:v>1757.8327332736001</c:v>
                </c:pt>
                <c:pt idx="119">
                  <c:v>1644.9802467833983</c:v>
                </c:pt>
                <c:pt idx="120">
                  <c:v>1588.7593818823962</c:v>
                </c:pt>
                <c:pt idx="121">
                  <c:v>1655.4634842958369</c:v>
                </c:pt>
                <c:pt idx="122">
                  <c:v>1476.197408647547</c:v>
                </c:pt>
                <c:pt idx="123">
                  <c:v>1609.1334707043054</c:v>
                </c:pt>
                <c:pt idx="124">
                  <c:v>1846.3420940505539</c:v>
                </c:pt>
                <c:pt idx="125">
                  <c:v>1790.167195204363</c:v>
                </c:pt>
                <c:pt idx="126">
                  <c:v>1790.7836956323683</c:v>
                </c:pt>
                <c:pt idx="127">
                  <c:v>1876.7054122973782</c:v>
                </c:pt>
                <c:pt idx="128">
                  <c:v>1867.9012368190247</c:v>
                </c:pt>
                <c:pt idx="129">
                  <c:v>1735.7804992831423</c:v>
                </c:pt>
                <c:pt idx="130">
                  <c:v>1726.8717965561095</c:v>
                </c:pt>
                <c:pt idx="131">
                  <c:v>1955.2404715794701</c:v>
                </c:pt>
                <c:pt idx="132">
                  <c:v>1927.4908473400221</c:v>
                </c:pt>
                <c:pt idx="133">
                  <c:v>1928.2055778406145</c:v>
                </c:pt>
                <c:pt idx="134">
                  <c:v>2318.5058355520068</c:v>
                </c:pt>
                <c:pt idx="135">
                  <c:v>2138.9201195601504</c:v>
                </c:pt>
                <c:pt idx="136">
                  <c:v>2482.168330955777</c:v>
                </c:pt>
                <c:pt idx="137">
                  <c:v>2131.3074202360763</c:v>
                </c:pt>
                <c:pt idx="138">
                  <c:v>2017.9573307462083</c:v>
                </c:pt>
                <c:pt idx="139">
                  <c:v>2266.3221524933019</c:v>
                </c:pt>
                <c:pt idx="140">
                  <c:v>1905.3027874213376</c:v>
                </c:pt>
                <c:pt idx="141">
                  <c:v>1991.7712065537119</c:v>
                </c:pt>
                <c:pt idx="142">
                  <c:v>1859.0632081490771</c:v>
                </c:pt>
                <c:pt idx="143">
                  <c:v>2040.932358351628</c:v>
                </c:pt>
                <c:pt idx="144">
                  <c:v>2146.6826414104257</c:v>
                </c:pt>
                <c:pt idx="145">
                  <c:v>2309.8299932819632</c:v>
                </c:pt>
                <c:pt idx="146">
                  <c:v>2511.3853386220067</c:v>
                </c:pt>
                <c:pt idx="147">
                  <c:v>3028.4936349088825</c:v>
                </c:pt>
                <c:pt idx="148">
                  <c:v>2542.7405419316888</c:v>
                </c:pt>
                <c:pt idx="149">
                  <c:v>2075.3557936709376</c:v>
                </c:pt>
                <c:pt idx="150">
                  <c:v>1999.6430523075564</c:v>
                </c:pt>
                <c:pt idx="151">
                  <c:v>1942.9841999087039</c:v>
                </c:pt>
                <c:pt idx="152">
                  <c:v>1819.2363994586483</c:v>
                </c:pt>
                <c:pt idx="153">
                  <c:v>1704.9337348842778</c:v>
                </c:pt>
                <c:pt idx="154">
                  <c:v>1724.6557598158893</c:v>
                </c:pt>
                <c:pt idx="155">
                  <c:v>2022.3505493634536</c:v>
                </c:pt>
                <c:pt idx="156">
                  <c:v>1994.3723885633365</c:v>
                </c:pt>
                <c:pt idx="157">
                  <c:v>1736.1533835806963</c:v>
                </c:pt>
                <c:pt idx="158">
                  <c:v>1755.9236590230967</c:v>
                </c:pt>
                <c:pt idx="159">
                  <c:v>1794.910605182426</c:v>
                </c:pt>
                <c:pt idx="160">
                  <c:v>1718.7162437888571</c:v>
                </c:pt>
                <c:pt idx="161">
                  <c:v>1776.9141539893753</c:v>
                </c:pt>
                <c:pt idx="162">
                  <c:v>1671.8310874108238</c:v>
                </c:pt>
                <c:pt idx="163">
                  <c:v>1518.5877281994126</c:v>
                </c:pt>
                <c:pt idx="164">
                  <c:v>1365.2053816899038</c:v>
                </c:pt>
                <c:pt idx="165">
                  <c:v>1702.1465466065256</c:v>
                </c:pt>
                <c:pt idx="166">
                  <c:v>1404.490224807234</c:v>
                </c:pt>
                <c:pt idx="167">
                  <c:v>1510.7160172166853</c:v>
                </c:pt>
                <c:pt idx="168">
                  <c:v>1386.0275539612289</c:v>
                </c:pt>
                <c:pt idx="169">
                  <c:v>1328.6305440608769</c:v>
                </c:pt>
                <c:pt idx="170">
                  <c:v>1280.8190130137582</c:v>
                </c:pt>
                <c:pt idx="171">
                  <c:v>1415.9908416290934</c:v>
                </c:pt>
                <c:pt idx="172">
                  <c:v>1377.8356714169511</c:v>
                </c:pt>
                <c:pt idx="173">
                  <c:v>1358.9253147101997</c:v>
                </c:pt>
                <c:pt idx="174">
                  <c:v>1349.640250425007</c:v>
                </c:pt>
                <c:pt idx="175">
                  <c:v>1436.7757476407614</c:v>
                </c:pt>
                <c:pt idx="176">
                  <c:v>1388.9455662438743</c:v>
                </c:pt>
                <c:pt idx="177">
                  <c:v>1177.0599476779785</c:v>
                </c:pt>
                <c:pt idx="178">
                  <c:v>1177.3264445632162</c:v>
                </c:pt>
                <c:pt idx="179">
                  <c:v>1360.9887029770236</c:v>
                </c:pt>
                <c:pt idx="180">
                  <c:v>1486.8590844527791</c:v>
                </c:pt>
                <c:pt idx="181">
                  <c:v>1400.3651349940849</c:v>
                </c:pt>
                <c:pt idx="182">
                  <c:v>1159.2350534845789</c:v>
                </c:pt>
                <c:pt idx="183">
                  <c:v>1207.8057699668877</c:v>
                </c:pt>
                <c:pt idx="184">
                  <c:v>1256.4098275038518</c:v>
                </c:pt>
                <c:pt idx="185">
                  <c:v>1363.0507649034878</c:v>
                </c:pt>
                <c:pt idx="186">
                  <c:v>1237.7038510887555</c:v>
                </c:pt>
                <c:pt idx="187">
                  <c:v>1547.4981493261316</c:v>
                </c:pt>
                <c:pt idx="188">
                  <c:v>1431.8619042126063</c:v>
                </c:pt>
                <c:pt idx="189">
                  <c:v>1519.3529536563849</c:v>
                </c:pt>
                <c:pt idx="190">
                  <c:v>1529.4772486536096</c:v>
                </c:pt>
                <c:pt idx="191">
                  <c:v>1510.5610788445101</c:v>
                </c:pt>
                <c:pt idx="192">
                  <c:v>1617.5448857529761</c:v>
                </c:pt>
                <c:pt idx="193">
                  <c:v>1598.6703832337114</c:v>
                </c:pt>
                <c:pt idx="194">
                  <c:v>1599.1620241887233</c:v>
                </c:pt>
                <c:pt idx="195">
                  <c:v>1793.5514182479874</c:v>
                </c:pt>
                <c:pt idx="196">
                  <c:v>1852.3595576866767</c:v>
                </c:pt>
                <c:pt idx="197">
                  <c:v>2056.7547902013093</c:v>
                </c:pt>
                <c:pt idx="198">
                  <c:v>1902.2804221151296</c:v>
                </c:pt>
                <c:pt idx="199">
                  <c:v>2058.3216015474754</c:v>
                </c:pt>
                <c:pt idx="200">
                  <c:v>1913.4430393933169</c:v>
                </c:pt>
                <c:pt idx="201">
                  <c:v>1651.8023143917951</c:v>
                </c:pt>
                <c:pt idx="202">
                  <c:v>1846.7186165311223</c:v>
                </c:pt>
                <c:pt idx="203">
                  <c:v>1662.6372208603757</c:v>
                </c:pt>
                <c:pt idx="204">
                  <c:v>1916.0484960029328</c:v>
                </c:pt>
                <c:pt idx="205">
                  <c:v>1819.4575681314259</c:v>
                </c:pt>
                <c:pt idx="206">
                  <c:v>1693.5637837898546</c:v>
                </c:pt>
                <c:pt idx="207">
                  <c:v>1528.5984976146074</c:v>
                </c:pt>
                <c:pt idx="208">
                  <c:v>1421.9172283851537</c:v>
                </c:pt>
                <c:pt idx="209">
                  <c:v>1441.7897976885654</c:v>
                </c:pt>
                <c:pt idx="210">
                  <c:v>1169.3429754156884</c:v>
                </c:pt>
                <c:pt idx="211">
                  <c:v>1286.5665878807079</c:v>
                </c:pt>
                <c:pt idx="212">
                  <c:v>1355.1288853558715</c:v>
                </c:pt>
                <c:pt idx="213">
                  <c:v>1179.952066791438</c:v>
                </c:pt>
                <c:pt idx="214">
                  <c:v>1375.2975403332453</c:v>
                </c:pt>
                <c:pt idx="215">
                  <c:v>1297.6096664039926</c:v>
                </c:pt>
                <c:pt idx="216">
                  <c:v>1288.1746542628559</c:v>
                </c:pt>
                <c:pt idx="217">
                  <c:v>1200.6419943121555</c:v>
                </c:pt>
              </c:numCache>
            </c:numRef>
          </c:val>
          <c:smooth val="0"/>
          <c:extLst>
            <c:ext xmlns:c16="http://schemas.microsoft.com/office/drawing/2014/chart" uri="{C3380CC4-5D6E-409C-BE32-E72D297353CC}">
              <c16:uniqueId val="{00000000-A95F-4BD2-8265-5B63D03D4FA9}"/>
            </c:ext>
          </c:extLst>
        </c:ser>
        <c:ser>
          <c:idx val="1"/>
          <c:order val="1"/>
          <c:tx>
            <c:strRef>
              <c:f>'2021-24 CMR matched DCCI&gt;0'!$M$7</c:f>
              <c:strCache>
                <c:ptCount val="1"/>
                <c:pt idx="0">
                  <c:v>Dose 1</c:v>
                </c:pt>
              </c:strCache>
            </c:strRef>
          </c:tx>
          <c:spPr>
            <a:ln w="28575" cap="rnd">
              <a:solidFill>
                <a:schemeClr val="accent2"/>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6318.3475091130013</c:v>
                </c:pt>
                <c:pt idx="45">
                  <c:v>3584.1470419299249</c:v>
                </c:pt>
                <c:pt idx="46">
                  <c:v>8730.3252885624333</c:v>
                </c:pt>
                <c:pt idx="47">
                  <c:v>10638.130458730035</c:v>
                </c:pt>
                <c:pt idx="48">
                  <c:v>9451.6813086943366</c:v>
                </c:pt>
                <c:pt idx="49">
                  <c:v>16784.119640647696</c:v>
                </c:pt>
                <c:pt idx="50">
                  <c:v>15482.773287962571</c:v>
                </c:pt>
                <c:pt idx="51">
                  <c:v>17229.084884935357</c:v>
                </c:pt>
                <c:pt idx="52">
                  <c:v>20553.359683794464</c:v>
                </c:pt>
                <c:pt idx="53">
                  <c:v>15478.991934672862</c:v>
                </c:pt>
                <c:pt idx="54">
                  <c:v>10619.221462241059</c:v>
                </c:pt>
                <c:pt idx="55">
                  <c:v>7873.8543860647815</c:v>
                </c:pt>
                <c:pt idx="56">
                  <c:v>8514.075513300515</c:v>
                </c:pt>
                <c:pt idx="57">
                  <c:v>7346.9192269929845</c:v>
                </c:pt>
                <c:pt idx="58">
                  <c:v>5575.8380351808828</c:v>
                </c:pt>
                <c:pt idx="59">
                  <c:v>3987.3312218703118</c:v>
                </c:pt>
                <c:pt idx="60">
                  <c:v>2882.8465589799157</c:v>
                </c:pt>
                <c:pt idx="61">
                  <c:v>1855.0606462134338</c:v>
                </c:pt>
                <c:pt idx="62">
                  <c:v>1514.2406252348387</c:v>
                </c:pt>
                <c:pt idx="63">
                  <c:v>878.26872379329848</c:v>
                </c:pt>
                <c:pt idx="64">
                  <c:v>681.96721311475414</c:v>
                </c:pt>
                <c:pt idx="65">
                  <c:v>664.58645702475997</c:v>
                </c:pt>
                <c:pt idx="66">
                  <c:v>605.34554092532289</c:v>
                </c:pt>
                <c:pt idx="67">
                  <c:v>628.13824264941138</c:v>
                </c:pt>
                <c:pt idx="68">
                  <c:v>679.1504089595611</c:v>
                </c:pt>
                <c:pt idx="69">
                  <c:v>458.48640705363704</c:v>
                </c:pt>
                <c:pt idx="70">
                  <c:v>577.40416331915958</c:v>
                </c:pt>
                <c:pt idx="71">
                  <c:v>543.4995623260736</c:v>
                </c:pt>
                <c:pt idx="72">
                  <c:v>611.50092117125951</c:v>
                </c:pt>
                <c:pt idx="73">
                  <c:v>577.59657101040204</c:v>
                </c:pt>
                <c:pt idx="74">
                  <c:v>594.65075703615605</c:v>
                </c:pt>
                <c:pt idx="75">
                  <c:v>526.75090759965622</c:v>
                </c:pt>
                <c:pt idx="76">
                  <c:v>526.80427195126731</c:v>
                </c:pt>
                <c:pt idx="77">
                  <c:v>628.83009494550026</c:v>
                </c:pt>
                <c:pt idx="78">
                  <c:v>645.90361130723568</c:v>
                </c:pt>
                <c:pt idx="79">
                  <c:v>543.98640033999152</c:v>
                </c:pt>
                <c:pt idx="80">
                  <c:v>612.04872849492244</c:v>
                </c:pt>
                <c:pt idx="81">
                  <c:v>527.1040016741764</c:v>
                </c:pt>
                <c:pt idx="82">
                  <c:v>595.17775212481729</c:v>
                </c:pt>
                <c:pt idx="83">
                  <c:v>646.26695796648312</c:v>
                </c:pt>
                <c:pt idx="84">
                  <c:v>476.25589595640429</c:v>
                </c:pt>
                <c:pt idx="85">
                  <c:v>510.32091334358336</c:v>
                </c:pt>
                <c:pt idx="86">
                  <c:v>697.50703395930122</c:v>
                </c:pt>
                <c:pt idx="87">
                  <c:v>935.80569270889578</c:v>
                </c:pt>
                <c:pt idx="88">
                  <c:v>1004.044979120577</c:v>
                </c:pt>
                <c:pt idx="89">
                  <c:v>1378.7008395934602</c:v>
                </c:pt>
                <c:pt idx="90">
                  <c:v>919.37765205091932</c:v>
                </c:pt>
                <c:pt idx="91">
                  <c:v>1447.4244359301831</c:v>
                </c:pt>
                <c:pt idx="92">
                  <c:v>1175.2952159457554</c:v>
                </c:pt>
                <c:pt idx="93">
                  <c:v>1260.7464877332775</c:v>
                </c:pt>
                <c:pt idx="94">
                  <c:v>1261.0522314201255</c:v>
                </c:pt>
                <c:pt idx="95">
                  <c:v>903.4051424600417</c:v>
                </c:pt>
                <c:pt idx="96">
                  <c:v>920.61046178056813</c:v>
                </c:pt>
                <c:pt idx="97">
                  <c:v>988.97891861582309</c:v>
                </c:pt>
                <c:pt idx="98">
                  <c:v>869.78481681059225</c:v>
                </c:pt>
                <c:pt idx="99">
                  <c:v>1108.7347302953565</c:v>
                </c:pt>
                <c:pt idx="100">
                  <c:v>1023.665707526896</c:v>
                </c:pt>
                <c:pt idx="101">
                  <c:v>1177.4473545173219</c:v>
                </c:pt>
                <c:pt idx="102">
                  <c:v>1297.1922614866505</c:v>
                </c:pt>
                <c:pt idx="103">
                  <c:v>1178.0078927842092</c:v>
                </c:pt>
                <c:pt idx="104">
                  <c:v>973.35745928745257</c:v>
                </c:pt>
                <c:pt idx="105">
                  <c:v>1127.2564836955094</c:v>
                </c:pt>
                <c:pt idx="106">
                  <c:v>1178.7509445119747</c:v>
                </c:pt>
                <c:pt idx="107">
                  <c:v>1452.4137341819985</c:v>
                </c:pt>
                <c:pt idx="108">
                  <c:v>1333.1755610775845</c:v>
                </c:pt>
                <c:pt idx="109">
                  <c:v>1196.7464278434234</c:v>
                </c:pt>
                <c:pt idx="110">
                  <c:v>1333.82441924706</c:v>
                </c:pt>
                <c:pt idx="111">
                  <c:v>1077.5961317061938</c:v>
                </c:pt>
                <c:pt idx="112">
                  <c:v>1283.1184384119599</c:v>
                </c:pt>
                <c:pt idx="113">
                  <c:v>1060.9730412805393</c:v>
                </c:pt>
                <c:pt idx="114">
                  <c:v>1300.8130081300812</c:v>
                </c:pt>
                <c:pt idx="115">
                  <c:v>1540.8219033759804</c:v>
                </c:pt>
                <c:pt idx="116">
                  <c:v>1233.0228820592538</c:v>
                </c:pt>
                <c:pt idx="117">
                  <c:v>770.82207845255823</c:v>
                </c:pt>
                <c:pt idx="118">
                  <c:v>942.25554892974924</c:v>
                </c:pt>
                <c:pt idx="119">
                  <c:v>805.34612748457846</c:v>
                </c:pt>
                <c:pt idx="120">
                  <c:v>788.33319601219409</c:v>
                </c:pt>
                <c:pt idx="121">
                  <c:v>1062.6971543844497</c:v>
                </c:pt>
                <c:pt idx="122">
                  <c:v>771.47011212691677</c:v>
                </c:pt>
                <c:pt idx="123">
                  <c:v>908.75517687092781</c:v>
                </c:pt>
                <c:pt idx="124">
                  <c:v>960.36198259343905</c:v>
                </c:pt>
                <c:pt idx="125">
                  <c:v>1097.7592912063808</c:v>
                </c:pt>
                <c:pt idx="126">
                  <c:v>1063.6788640015307</c:v>
                </c:pt>
                <c:pt idx="127">
                  <c:v>926.61952170857035</c:v>
                </c:pt>
                <c:pt idx="128">
                  <c:v>961.1100292755699</c:v>
                </c:pt>
                <c:pt idx="129">
                  <c:v>995.61940665572888</c:v>
                </c:pt>
                <c:pt idx="130">
                  <c:v>1098.8249044966637</c:v>
                </c:pt>
                <c:pt idx="131">
                  <c:v>1099.0571489902743</c:v>
                </c:pt>
                <c:pt idx="132">
                  <c:v>1236.7006781374178</c:v>
                </c:pt>
                <c:pt idx="133">
                  <c:v>962.107120319557</c:v>
                </c:pt>
                <c:pt idx="134">
                  <c:v>790.44852666607187</c:v>
                </c:pt>
                <c:pt idx="135">
                  <c:v>1340.5295356069894</c:v>
                </c:pt>
                <c:pt idx="136">
                  <c:v>979.87034239261584</c:v>
                </c:pt>
                <c:pt idx="137">
                  <c:v>1358.321870701513</c:v>
                </c:pt>
                <c:pt idx="138">
                  <c:v>911.51733238962402</c:v>
                </c:pt>
                <c:pt idx="139">
                  <c:v>963.2815084353291</c:v>
                </c:pt>
                <c:pt idx="140">
                  <c:v>1169.9156972512276</c:v>
                </c:pt>
                <c:pt idx="141">
                  <c:v>1256.2215397649052</c:v>
                </c:pt>
                <c:pt idx="142">
                  <c:v>1273.7377649344762</c:v>
                </c:pt>
                <c:pt idx="143">
                  <c:v>1170.7485042827013</c:v>
                </c:pt>
                <c:pt idx="144">
                  <c:v>1308.778285937588</c:v>
                </c:pt>
                <c:pt idx="145">
                  <c:v>1240.2073637312221</c:v>
                </c:pt>
                <c:pt idx="146">
                  <c:v>1378.3369172302052</c:v>
                </c:pt>
                <c:pt idx="147">
                  <c:v>1637.2090556883072</c:v>
                </c:pt>
                <c:pt idx="148">
                  <c:v>1637.724689860031</c:v>
                </c:pt>
                <c:pt idx="149">
                  <c:v>1362.3264343725441</c:v>
                </c:pt>
                <c:pt idx="150">
                  <c:v>1362.6834381551364</c:v>
                </c:pt>
                <c:pt idx="151">
                  <c:v>1138.7428040546147</c:v>
                </c:pt>
                <c:pt idx="152">
                  <c:v>1121.7347727823337</c:v>
                </c:pt>
                <c:pt idx="153">
                  <c:v>1173.7603484103115</c:v>
                </c:pt>
                <c:pt idx="154">
                  <c:v>1139.4951956598247</c:v>
                </c:pt>
                <c:pt idx="155">
                  <c:v>1243.3581296493094</c:v>
                </c:pt>
                <c:pt idx="156">
                  <c:v>967.28760862055219</c:v>
                </c:pt>
                <c:pt idx="157">
                  <c:v>1036.5724005953648</c:v>
                </c:pt>
                <c:pt idx="158">
                  <c:v>829.42325841053787</c:v>
                </c:pt>
                <c:pt idx="159">
                  <c:v>846.83798407359654</c:v>
                </c:pt>
                <c:pt idx="160">
                  <c:v>898.83158542057947</c:v>
                </c:pt>
                <c:pt idx="161">
                  <c:v>968.1398217319462</c:v>
                </c:pt>
                <c:pt idx="162">
                  <c:v>1314.1487129522789</c:v>
                </c:pt>
                <c:pt idx="163">
                  <c:v>1262.5935054265576</c:v>
                </c:pt>
                <c:pt idx="164">
                  <c:v>986.10011378078241</c:v>
                </c:pt>
                <c:pt idx="165">
                  <c:v>986.28714798633041</c:v>
                </c:pt>
                <c:pt idx="166">
                  <c:v>1194.1530432930401</c:v>
                </c:pt>
                <c:pt idx="167">
                  <c:v>1090.564090614025</c:v>
                </c:pt>
                <c:pt idx="168">
                  <c:v>1021.5361666422493</c:v>
                </c:pt>
                <c:pt idx="169">
                  <c:v>813.92599401211578</c:v>
                </c:pt>
                <c:pt idx="170">
                  <c:v>727.45198617041831</c:v>
                </c:pt>
                <c:pt idx="171">
                  <c:v>883.45814567065543</c:v>
                </c:pt>
                <c:pt idx="172">
                  <c:v>1004.8878330606765</c:v>
                </c:pt>
                <c:pt idx="173">
                  <c:v>987.75306173456636</c:v>
                </c:pt>
                <c:pt idx="174">
                  <c:v>987.9407235565867</c:v>
                </c:pt>
                <c:pt idx="175">
                  <c:v>849.44376102226613</c:v>
                </c:pt>
                <c:pt idx="176">
                  <c:v>1126.9972525274081</c:v>
                </c:pt>
                <c:pt idx="177">
                  <c:v>867.10889220168951</c:v>
                </c:pt>
                <c:pt idx="178">
                  <c:v>693.80280656577611</c:v>
                </c:pt>
                <c:pt idx="179">
                  <c:v>1196.9695453317186</c:v>
                </c:pt>
                <c:pt idx="180">
                  <c:v>989.02858973332275</c:v>
                </c:pt>
                <c:pt idx="181">
                  <c:v>1110.6994937105974</c:v>
                </c:pt>
                <c:pt idx="182">
                  <c:v>885.27775088711371</c:v>
                </c:pt>
                <c:pt idx="183">
                  <c:v>815.9831194326847</c:v>
                </c:pt>
                <c:pt idx="184">
                  <c:v>850.83931892783562</c:v>
                </c:pt>
                <c:pt idx="185">
                  <c:v>989.91383341126175</c:v>
                </c:pt>
                <c:pt idx="186">
                  <c:v>660.06821150242342</c:v>
                </c:pt>
                <c:pt idx="187">
                  <c:v>816.50380021715523</c:v>
                </c:pt>
                <c:pt idx="188">
                  <c:v>1112.0095696977392</c:v>
                </c:pt>
                <c:pt idx="189">
                  <c:v>1199.1417513886381</c:v>
                </c:pt>
                <c:pt idx="190">
                  <c:v>1286.3327149041434</c:v>
                </c:pt>
                <c:pt idx="191">
                  <c:v>921.52030788675597</c:v>
                </c:pt>
                <c:pt idx="192">
                  <c:v>1095.5862188898327</c:v>
                </c:pt>
                <c:pt idx="193">
                  <c:v>1252.3623956782792</c:v>
                </c:pt>
                <c:pt idx="194">
                  <c:v>1235.2659736418598</c:v>
                </c:pt>
                <c:pt idx="195">
                  <c:v>1148.548251074254</c:v>
                </c:pt>
                <c:pt idx="196">
                  <c:v>1427.29944501349</c:v>
                </c:pt>
                <c:pt idx="197">
                  <c:v>1044.6521843945036</c:v>
                </c:pt>
                <c:pt idx="198">
                  <c:v>1010.0333552129241</c:v>
                </c:pt>
                <c:pt idx="199">
                  <c:v>1358.5846067272716</c:v>
                </c:pt>
                <c:pt idx="200">
                  <c:v>1341.5173485934843</c:v>
                </c:pt>
                <c:pt idx="201">
                  <c:v>1028.1811448736726</c:v>
                </c:pt>
                <c:pt idx="202">
                  <c:v>1289.8381668744887</c:v>
                </c:pt>
                <c:pt idx="203">
                  <c:v>1202.9853348443294</c:v>
                </c:pt>
                <c:pt idx="204">
                  <c:v>1098.6320756298858</c:v>
                </c:pt>
                <c:pt idx="205">
                  <c:v>1308.1717126315721</c:v>
                </c:pt>
                <c:pt idx="206">
                  <c:v>1186.3741440223318</c:v>
                </c:pt>
                <c:pt idx="207">
                  <c:v>1396.0527949581017</c:v>
                </c:pt>
                <c:pt idx="208">
                  <c:v>960.04404118118975</c:v>
                </c:pt>
                <c:pt idx="209">
                  <c:v>995.13845988557921</c:v>
                </c:pt>
                <c:pt idx="210">
                  <c:v>855.63364910289431</c:v>
                </c:pt>
                <c:pt idx="211">
                  <c:v>1239.9997313110007</c:v>
                </c:pt>
                <c:pt idx="212">
                  <c:v>943.3233334789079</c:v>
                </c:pt>
                <c:pt idx="213">
                  <c:v>1188.104174156718</c:v>
                </c:pt>
                <c:pt idx="214">
                  <c:v>786.42509300989093</c:v>
                </c:pt>
                <c:pt idx="215">
                  <c:v>804.02280305474881</c:v>
                </c:pt>
                <c:pt idx="216">
                  <c:v>769.18422096564905</c:v>
                </c:pt>
                <c:pt idx="217">
                  <c:v>839.23419879360085</c:v>
                </c:pt>
              </c:numCache>
            </c:numRef>
          </c:val>
          <c:smooth val="0"/>
          <c:extLst>
            <c:ext xmlns:c16="http://schemas.microsoft.com/office/drawing/2014/chart" uri="{C3380CC4-5D6E-409C-BE32-E72D297353CC}">
              <c16:uniqueId val="{00000001-A95F-4BD2-8265-5B63D03D4FA9}"/>
            </c:ext>
          </c:extLst>
        </c:ser>
        <c:ser>
          <c:idx val="2"/>
          <c:order val="2"/>
          <c:tx>
            <c:strRef>
              <c:f>'2021-24 CMR matched DCCI&gt;0'!$N$7</c:f>
              <c:strCache>
                <c:ptCount val="1"/>
                <c:pt idx="0">
                  <c:v>Dose 2</c:v>
                </c:pt>
              </c:strCache>
            </c:strRef>
          </c:tx>
          <c:spPr>
            <a:ln w="28575" cap="rnd">
              <a:solidFill>
                <a:schemeClr val="accent3"/>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560.3151157065486</c:v>
                </c:pt>
                <c:pt idx="48">
                  <c:v>1610.90458488228</c:v>
                </c:pt>
                <c:pt idx="49">
                  <c:v>2680.5658972449737</c:v>
                </c:pt>
                <c:pt idx="50">
                  <c:v>4133.5453100158984</c:v>
                </c:pt>
                <c:pt idx="51">
                  <c:v>5068.9491203043272</c:v>
                </c:pt>
                <c:pt idx="52">
                  <c:v>3753.7382695679071</c:v>
                </c:pt>
                <c:pt idx="53">
                  <c:v>6815.2031454783755</c:v>
                </c:pt>
                <c:pt idx="54">
                  <c:v>6037.3162395957688</c:v>
                </c:pt>
                <c:pt idx="55">
                  <c:v>5587.0846878615894</c:v>
                </c:pt>
                <c:pt idx="56">
                  <c:v>4883.3472879093033</c:v>
                </c:pt>
                <c:pt idx="57">
                  <c:v>3695.3142349544751</c:v>
                </c:pt>
                <c:pt idx="58">
                  <c:v>3828.911748781808</c:v>
                </c:pt>
                <c:pt idx="59">
                  <c:v>3133.1974072608868</c:v>
                </c:pt>
                <c:pt idx="60">
                  <c:v>2572.3115231552501</c:v>
                </c:pt>
                <c:pt idx="61">
                  <c:v>2559.6715576921065</c:v>
                </c:pt>
                <c:pt idx="62">
                  <c:v>2363.6483012540471</c:v>
                </c:pt>
                <c:pt idx="63">
                  <c:v>2283.6615562255438</c:v>
                </c:pt>
                <c:pt idx="64">
                  <c:v>2192.1323344101543</c:v>
                </c:pt>
                <c:pt idx="65">
                  <c:v>2125.1185360647214</c:v>
                </c:pt>
                <c:pt idx="66">
                  <c:v>1811.9141133765675</c:v>
                </c:pt>
                <c:pt idx="67">
                  <c:v>1556.2122096993048</c:v>
                </c:pt>
                <c:pt idx="68">
                  <c:v>1707.811873303378</c:v>
                </c:pt>
                <c:pt idx="69">
                  <c:v>1481.5977764403858</c:v>
                </c:pt>
                <c:pt idx="70">
                  <c:v>1285.4255427433075</c:v>
                </c:pt>
                <c:pt idx="71">
                  <c:v>1724.4087616720483</c:v>
                </c:pt>
                <c:pt idx="72">
                  <c:v>1392.0897641827876</c:v>
                </c:pt>
                <c:pt idx="73">
                  <c:v>1649.7654003329801</c:v>
                </c:pt>
                <c:pt idx="74">
                  <c:v>1529.1668486410156</c:v>
                </c:pt>
                <c:pt idx="75">
                  <c:v>1756.7874555123865</c:v>
                </c:pt>
                <c:pt idx="76">
                  <c:v>1575.5831230807778</c:v>
                </c:pt>
                <c:pt idx="77">
                  <c:v>1469.9796580927568</c:v>
                </c:pt>
                <c:pt idx="78">
                  <c:v>1591.6650390482657</c:v>
                </c:pt>
                <c:pt idx="79">
                  <c:v>1592.1523800636862</c:v>
                </c:pt>
                <c:pt idx="80">
                  <c:v>1486.4640182949418</c:v>
                </c:pt>
                <c:pt idx="81">
                  <c:v>1714.474118034949</c:v>
                </c:pt>
                <c:pt idx="82">
                  <c:v>1806.1036262171062</c:v>
                </c:pt>
                <c:pt idx="83">
                  <c:v>1928.192071755373</c:v>
                </c:pt>
                <c:pt idx="84">
                  <c:v>1944.0955691211266</c:v>
                </c:pt>
                <c:pt idx="85">
                  <c:v>2263.8951385277087</c:v>
                </c:pt>
                <c:pt idx="86">
                  <c:v>2736.0980785926636</c:v>
                </c:pt>
                <c:pt idx="87">
                  <c:v>3482.757309608</c:v>
                </c:pt>
                <c:pt idx="88">
                  <c:v>4032.9661324498661</c:v>
                </c:pt>
                <c:pt idx="89">
                  <c:v>5010.8517686479072</c:v>
                </c:pt>
                <c:pt idx="90">
                  <c:v>5335.8351168313347</c:v>
                </c:pt>
                <c:pt idx="91">
                  <c:v>5890.7084580618657</c:v>
                </c:pt>
                <c:pt idx="92">
                  <c:v>5775.1635062317464</c:v>
                </c:pt>
                <c:pt idx="93">
                  <c:v>4894.4631385744879</c:v>
                </c:pt>
                <c:pt idx="94">
                  <c:v>4868.4551428504137</c:v>
                </c:pt>
                <c:pt idx="95">
                  <c:v>3493.8615775421558</c:v>
                </c:pt>
                <c:pt idx="96">
                  <c:v>3174.1912653711188</c:v>
                </c:pt>
                <c:pt idx="97">
                  <c:v>3114.7555495230199</c:v>
                </c:pt>
                <c:pt idx="98">
                  <c:v>2732.8018895777977</c:v>
                </c:pt>
                <c:pt idx="99">
                  <c:v>3317.9527475319178</c:v>
                </c:pt>
                <c:pt idx="100">
                  <c:v>4442.1322707844383</c:v>
                </c:pt>
                <c:pt idx="101">
                  <c:v>5353.5768911031091</c:v>
                </c:pt>
                <c:pt idx="102">
                  <c:v>4974.1018571441264</c:v>
                </c:pt>
                <c:pt idx="103">
                  <c:v>5148.4232805487545</c:v>
                </c:pt>
                <c:pt idx="104">
                  <c:v>5122.6662552075295</c:v>
                </c:pt>
                <c:pt idx="105">
                  <c:v>4525.3653320660569</c:v>
                </c:pt>
                <c:pt idx="106">
                  <c:v>4761.1828043295372</c:v>
                </c:pt>
                <c:pt idx="107">
                  <c:v>4796.4913011524077</c:v>
                </c:pt>
                <c:pt idx="108">
                  <c:v>4878.3538682844455</c:v>
                </c:pt>
                <c:pt idx="109">
                  <c:v>4975.9430503139019</c:v>
                </c:pt>
                <c:pt idx="110">
                  <c:v>4577.2872262653937</c:v>
                </c:pt>
                <c:pt idx="111">
                  <c:v>5016.1570669995635</c:v>
                </c:pt>
                <c:pt idx="112">
                  <c:v>4539.1088590945101</c:v>
                </c:pt>
                <c:pt idx="113">
                  <c:v>3967.4109800941292</c:v>
                </c:pt>
                <c:pt idx="114">
                  <c:v>4157.2845302543956</c:v>
                </c:pt>
                <c:pt idx="115">
                  <c:v>3958.0342881801371</c:v>
                </c:pt>
                <c:pt idx="116">
                  <c:v>3228.0992181666052</c:v>
                </c:pt>
                <c:pt idx="117">
                  <c:v>3510.9830752610733</c:v>
                </c:pt>
                <c:pt idx="118">
                  <c:v>3497.7403420266355</c:v>
                </c:pt>
                <c:pt idx="119">
                  <c:v>3359.4658509394781</c:v>
                </c:pt>
                <c:pt idx="120">
                  <c:v>2830.0298277686907</c:v>
                </c:pt>
                <c:pt idx="121">
                  <c:v>3566.8406564479005</c:v>
                </c:pt>
                <c:pt idx="122">
                  <c:v>2676.9667065060644</c:v>
                </c:pt>
                <c:pt idx="123">
                  <c:v>3148.2307015747183</c:v>
                </c:pt>
                <c:pt idx="124">
                  <c:v>3839.7203092270829</c:v>
                </c:pt>
                <c:pt idx="125">
                  <c:v>3779.8220479565671</c:v>
                </c:pt>
                <c:pt idx="126">
                  <c:v>4284.8217223196471</c:v>
                </c:pt>
                <c:pt idx="127">
                  <c:v>3785.690982249665</c:v>
                </c:pt>
                <c:pt idx="128">
                  <c:v>3961.365800571351</c:v>
                </c:pt>
                <c:pt idx="129">
                  <c:v>3885.7274242685521</c:v>
                </c:pt>
                <c:pt idx="130">
                  <c:v>3888.6332259549008</c:v>
                </c:pt>
                <c:pt idx="131">
                  <c:v>3797.0119588303555</c:v>
                </c:pt>
                <c:pt idx="132">
                  <c:v>4414.689758890021</c:v>
                </c:pt>
                <c:pt idx="133">
                  <c:v>3929.2563909591904</c:v>
                </c:pt>
                <c:pt idx="134">
                  <c:v>4484.9504523519563</c:v>
                </c:pt>
                <c:pt idx="135">
                  <c:v>5279.10758522166</c:v>
                </c:pt>
                <c:pt idx="136">
                  <c:v>5347.7595455499741</c:v>
                </c:pt>
                <c:pt idx="137">
                  <c:v>4878.1230678325919</c:v>
                </c:pt>
                <c:pt idx="138">
                  <c:v>4565.6448638019601</c:v>
                </c:pt>
                <c:pt idx="139">
                  <c:v>4744.192574917538</c:v>
                </c:pt>
                <c:pt idx="140">
                  <c:v>4605.5926799174167</c:v>
                </c:pt>
                <c:pt idx="141">
                  <c:v>4005.6489921684424</c:v>
                </c:pt>
                <c:pt idx="142">
                  <c:v>4820.0290009361061</c:v>
                </c:pt>
                <c:pt idx="143">
                  <c:v>4904.1131963390617</c:v>
                </c:pt>
                <c:pt idx="144">
                  <c:v>4908.7426250862</c:v>
                </c:pt>
                <c:pt idx="145">
                  <c:v>5152.6688284396878</c:v>
                </c:pt>
                <c:pt idx="146">
                  <c:v>6802.5205439068422</c:v>
                </c:pt>
                <c:pt idx="147">
                  <c:v>6123.8922814850339</c:v>
                </c:pt>
                <c:pt idx="148">
                  <c:v>6371.2346268105348</c:v>
                </c:pt>
                <c:pt idx="149">
                  <c:v>5000.6626864383534</c:v>
                </c:pt>
                <c:pt idx="150">
                  <c:v>4829.0011569610488</c:v>
                </c:pt>
                <c:pt idx="151">
                  <c:v>4255.3979939720339</c:v>
                </c:pt>
                <c:pt idx="152">
                  <c:v>4049.9568857611744</c:v>
                </c:pt>
                <c:pt idx="153">
                  <c:v>4632.1298332544611</c:v>
                </c:pt>
                <c:pt idx="154">
                  <c:v>4475.2785439865766</c:v>
                </c:pt>
                <c:pt idx="155">
                  <c:v>4398.5734691284961</c:v>
                </c:pt>
                <c:pt idx="156">
                  <c:v>4418.422913281318</c:v>
                </c:pt>
                <c:pt idx="157">
                  <c:v>4341.4837023656555</c:v>
                </c:pt>
                <c:pt idx="158">
                  <c:v>4538.9454065387908</c:v>
                </c:pt>
                <c:pt idx="159">
                  <c:v>4445.9091417840846</c:v>
                </c:pt>
                <c:pt idx="160">
                  <c:v>4482.0751223671232</c:v>
                </c:pt>
                <c:pt idx="161">
                  <c:v>4275.4101628193794</c:v>
                </c:pt>
                <c:pt idx="162">
                  <c:v>4748.9620606680219</c:v>
                </c:pt>
                <c:pt idx="163">
                  <c:v>3974.6049573369523</c:v>
                </c:pt>
                <c:pt idx="164">
                  <c:v>3750.3512441849575</c:v>
                </c:pt>
                <c:pt idx="165">
                  <c:v>3883.0340655941563</c:v>
                </c:pt>
                <c:pt idx="166">
                  <c:v>3820.8992558314053</c:v>
                </c:pt>
                <c:pt idx="167">
                  <c:v>3644.7267550104038</c:v>
                </c:pt>
                <c:pt idx="168">
                  <c:v>3728.695739304424</c:v>
                </c:pt>
                <c:pt idx="169">
                  <c:v>3633.6061567000493</c:v>
                </c:pt>
                <c:pt idx="170">
                  <c:v>3685.0637642713123</c:v>
                </c:pt>
                <c:pt idx="171">
                  <c:v>3557.1398537104269</c:v>
                </c:pt>
                <c:pt idx="172">
                  <c:v>3543.2465106055611</c:v>
                </c:pt>
                <c:pt idx="173">
                  <c:v>3186.1944144189442</c:v>
                </c:pt>
                <c:pt idx="174">
                  <c:v>3220.8468399920766</c:v>
                </c:pt>
                <c:pt idx="175">
                  <c:v>3828.1485955904559</c:v>
                </c:pt>
                <c:pt idx="176">
                  <c:v>3307.0757063427595</c:v>
                </c:pt>
                <c:pt idx="177">
                  <c:v>2932.3924138365569</c:v>
                </c:pt>
                <c:pt idx="178">
                  <c:v>3376.612732906528</c:v>
                </c:pt>
                <c:pt idx="179">
                  <c:v>3149.1791127162619</c:v>
                </c:pt>
                <c:pt idx="180">
                  <c:v>3659.8567744908355</c:v>
                </c:pt>
                <c:pt idx="181">
                  <c:v>3711.7048828248371</c:v>
                </c:pt>
                <c:pt idx="182">
                  <c:v>3171.9944120305695</c:v>
                </c:pt>
                <c:pt idx="183">
                  <c:v>3009.4781483929528</c:v>
                </c:pt>
                <c:pt idx="184">
                  <c:v>3356.7708168522045</c:v>
                </c:pt>
                <c:pt idx="185">
                  <c:v>3622.3853280728531</c:v>
                </c:pt>
                <c:pt idx="186">
                  <c:v>3295.3731693251457</c:v>
                </c:pt>
                <c:pt idx="187">
                  <c:v>3561.2598844619743</c:v>
                </c:pt>
                <c:pt idx="188">
                  <c:v>3662.6921929830128</c:v>
                </c:pt>
                <c:pt idx="189">
                  <c:v>3780.8455784300027</c:v>
                </c:pt>
                <c:pt idx="190">
                  <c:v>4031.4304142955643</c:v>
                </c:pt>
                <c:pt idx="191">
                  <c:v>3769.99710636187</c:v>
                </c:pt>
                <c:pt idx="192">
                  <c:v>3905.1089083705906</c:v>
                </c:pt>
                <c:pt idx="193">
                  <c:v>4172.9959015218819</c:v>
                </c:pt>
                <c:pt idx="194">
                  <c:v>4259.2114530846138</c:v>
                </c:pt>
                <c:pt idx="195">
                  <c:v>4295.875729641798</c:v>
                </c:pt>
                <c:pt idx="196">
                  <c:v>4548.4292149107259</c:v>
                </c:pt>
                <c:pt idx="197">
                  <c:v>5283.455333778521</c:v>
                </c:pt>
                <c:pt idx="198">
                  <c:v>5338.7236574031131</c:v>
                </c:pt>
                <c:pt idx="199">
                  <c:v>5543.994006492966</c:v>
                </c:pt>
                <c:pt idx="200">
                  <c:v>4683.2582811172897</c:v>
                </c:pt>
                <c:pt idx="201">
                  <c:v>5004.4269931092895</c:v>
                </c:pt>
                <c:pt idx="202">
                  <c:v>4374.7431154952737</c:v>
                </c:pt>
                <c:pt idx="203">
                  <c:v>4812.9270283646465</c:v>
                </c:pt>
                <c:pt idx="204">
                  <c:v>4533.0262421431189</c:v>
                </c:pt>
                <c:pt idx="205">
                  <c:v>4754.6224601822905</c:v>
                </c:pt>
                <c:pt idx="206">
                  <c:v>4490.8626284565244</c:v>
                </c:pt>
                <c:pt idx="207">
                  <c:v>4075.4585535927959</c:v>
                </c:pt>
                <c:pt idx="208">
                  <c:v>4112.2243454010231</c:v>
                </c:pt>
                <c:pt idx="209">
                  <c:v>3057.2129098115729</c:v>
                </c:pt>
                <c:pt idx="210">
                  <c:v>4000.2456518015006</c:v>
                </c:pt>
                <c:pt idx="211">
                  <c:v>3582.8079561885597</c:v>
                </c:pt>
                <c:pt idx="212">
                  <c:v>3837.7625999417337</c:v>
                </c:pt>
                <c:pt idx="213">
                  <c:v>3672.1498402990592</c:v>
                </c:pt>
                <c:pt idx="214">
                  <c:v>3489.3219745594588</c:v>
                </c:pt>
                <c:pt idx="215">
                  <c:v>3542.2688037057587</c:v>
                </c:pt>
                <c:pt idx="216">
                  <c:v>3122.6973353199141</c:v>
                </c:pt>
                <c:pt idx="217">
                  <c:v>3546.8133895453452</c:v>
                </c:pt>
              </c:numCache>
            </c:numRef>
          </c:val>
          <c:smooth val="0"/>
          <c:extLst>
            <c:ext xmlns:c16="http://schemas.microsoft.com/office/drawing/2014/chart" uri="{C3380CC4-5D6E-409C-BE32-E72D297353CC}">
              <c16:uniqueId val="{00000002-A95F-4BD2-8265-5B63D03D4FA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CMR matched DCCI&gt;0'!$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CMR matched DCCI&gt;0'!$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60000</c:v>
                      </c:pt>
                      <c:pt idx="88">
                        <c:v>0</c:v>
                      </c:pt>
                      <c:pt idx="89">
                        <c:v>0</c:v>
                      </c:pt>
                      <c:pt idx="90">
                        <c:v>273684.21052631573</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88888.88888888888</c:v>
                      </c:pt>
                      <c:pt idx="116">
                        <c:v>0</c:v>
                      </c:pt>
                      <c:pt idx="117">
                        <c:v>0</c:v>
                      </c:pt>
                      <c:pt idx="118">
                        <c:v>0</c:v>
                      </c:pt>
                      <c:pt idx="119">
                        <c:v>305882.35294117645</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65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71428.5714285714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A95F-4BD2-8265-5B63D03D4FA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CMR matched DCCI&gt;0'!$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P$8:$P$225</c15:sqref>
                        </c15:formulaRef>
                      </c:ext>
                    </c:extLst>
                    <c:numCache>
                      <c:formatCode>0</c:formatCode>
                      <c:ptCount val="218"/>
                      <c:pt idx="0">
                        <c:v>0</c:v>
                      </c:pt>
                      <c:pt idx="1">
                        <c:v>0</c:v>
                      </c:pt>
                      <c:pt idx="2">
                        <c:v>1</c:v>
                      </c:pt>
                      <c:pt idx="3">
                        <c:v>21</c:v>
                      </c:pt>
                      <c:pt idx="4">
                        <c:v>47</c:v>
                      </c:pt>
                      <c:pt idx="5">
                        <c:v>68</c:v>
                      </c:pt>
                      <c:pt idx="6">
                        <c:v>41</c:v>
                      </c:pt>
                      <c:pt idx="7">
                        <c:v>39</c:v>
                      </c:pt>
                      <c:pt idx="8">
                        <c:v>33</c:v>
                      </c:pt>
                      <c:pt idx="9">
                        <c:v>28</c:v>
                      </c:pt>
                      <c:pt idx="10">
                        <c:v>27</c:v>
                      </c:pt>
                      <c:pt idx="11">
                        <c:v>28</c:v>
                      </c:pt>
                      <c:pt idx="12">
                        <c:v>10</c:v>
                      </c:pt>
                      <c:pt idx="13">
                        <c:v>16</c:v>
                      </c:pt>
                      <c:pt idx="14">
                        <c:v>11</c:v>
                      </c:pt>
                      <c:pt idx="15">
                        <c:v>20</c:v>
                      </c:pt>
                      <c:pt idx="16">
                        <c:v>10</c:v>
                      </c:pt>
                      <c:pt idx="17">
                        <c:v>11</c:v>
                      </c:pt>
                      <c:pt idx="18">
                        <c:v>7</c:v>
                      </c:pt>
                      <c:pt idx="19">
                        <c:v>10</c:v>
                      </c:pt>
                      <c:pt idx="20">
                        <c:v>22</c:v>
                      </c:pt>
                      <c:pt idx="21">
                        <c:v>26</c:v>
                      </c:pt>
                      <c:pt idx="22">
                        <c:v>14</c:v>
                      </c:pt>
                      <c:pt idx="23">
                        <c:v>16</c:v>
                      </c:pt>
                      <c:pt idx="24">
                        <c:v>22</c:v>
                      </c:pt>
                      <c:pt idx="25">
                        <c:v>16</c:v>
                      </c:pt>
                      <c:pt idx="26">
                        <c:v>30</c:v>
                      </c:pt>
                      <c:pt idx="27">
                        <c:v>39</c:v>
                      </c:pt>
                      <c:pt idx="28">
                        <c:v>62</c:v>
                      </c:pt>
                      <c:pt idx="29">
                        <c:v>112</c:v>
                      </c:pt>
                      <c:pt idx="30">
                        <c:v>163</c:v>
                      </c:pt>
                      <c:pt idx="31">
                        <c:v>321</c:v>
                      </c:pt>
                      <c:pt idx="32">
                        <c:v>558</c:v>
                      </c:pt>
                      <c:pt idx="33">
                        <c:v>1051</c:v>
                      </c:pt>
                      <c:pt idx="34">
                        <c:v>1657</c:v>
                      </c:pt>
                      <c:pt idx="35">
                        <c:v>1817</c:v>
                      </c:pt>
                      <c:pt idx="36">
                        <c:v>1670</c:v>
                      </c:pt>
                      <c:pt idx="37">
                        <c:v>1395</c:v>
                      </c:pt>
                      <c:pt idx="38">
                        <c:v>1252</c:v>
                      </c:pt>
                      <c:pt idx="39">
                        <c:v>1148</c:v>
                      </c:pt>
                      <c:pt idx="40">
                        <c:v>1174</c:v>
                      </c:pt>
                      <c:pt idx="41">
                        <c:v>1275</c:v>
                      </c:pt>
                      <c:pt idx="42">
                        <c:v>1266</c:v>
                      </c:pt>
                      <c:pt idx="43">
                        <c:v>1502</c:v>
                      </c:pt>
                      <c:pt idx="44">
                        <c:v>1739</c:v>
                      </c:pt>
                      <c:pt idx="45">
                        <c:v>1719</c:v>
                      </c:pt>
                      <c:pt idx="46">
                        <c:v>1516</c:v>
                      </c:pt>
                      <c:pt idx="47">
                        <c:v>1464</c:v>
                      </c:pt>
                      <c:pt idx="48">
                        <c:v>1353</c:v>
                      </c:pt>
                      <c:pt idx="49">
                        <c:v>1399</c:v>
                      </c:pt>
                      <c:pt idx="50">
                        <c:v>1497</c:v>
                      </c:pt>
                      <c:pt idx="51">
                        <c:v>1675</c:v>
                      </c:pt>
                      <c:pt idx="52">
                        <c:v>1820</c:v>
                      </c:pt>
                      <c:pt idx="53">
                        <c:v>1860</c:v>
                      </c:pt>
                      <c:pt idx="54">
                        <c:v>1686</c:v>
                      </c:pt>
                      <c:pt idx="55">
                        <c:v>1419</c:v>
                      </c:pt>
                      <c:pt idx="56">
                        <c:v>1288</c:v>
                      </c:pt>
                      <c:pt idx="57">
                        <c:v>1022</c:v>
                      </c:pt>
                      <c:pt idx="58">
                        <c:v>831</c:v>
                      </c:pt>
                      <c:pt idx="59">
                        <c:v>686</c:v>
                      </c:pt>
                      <c:pt idx="60">
                        <c:v>630</c:v>
                      </c:pt>
                      <c:pt idx="61">
                        <c:v>506</c:v>
                      </c:pt>
                      <c:pt idx="62">
                        <c:v>411</c:v>
                      </c:pt>
                      <c:pt idx="63">
                        <c:v>351</c:v>
                      </c:pt>
                      <c:pt idx="64">
                        <c:v>277</c:v>
                      </c:pt>
                      <c:pt idx="65">
                        <c:v>264</c:v>
                      </c:pt>
                      <c:pt idx="66">
                        <c:v>230</c:v>
                      </c:pt>
                      <c:pt idx="67">
                        <c:v>240</c:v>
                      </c:pt>
                      <c:pt idx="68">
                        <c:v>152</c:v>
                      </c:pt>
                      <c:pt idx="69">
                        <c:v>167</c:v>
                      </c:pt>
                      <c:pt idx="70">
                        <c:v>160</c:v>
                      </c:pt>
                      <c:pt idx="71">
                        <c:v>155</c:v>
                      </c:pt>
                      <c:pt idx="72">
                        <c:v>134</c:v>
                      </c:pt>
                      <c:pt idx="73">
                        <c:v>162</c:v>
                      </c:pt>
                      <c:pt idx="74">
                        <c:v>118</c:v>
                      </c:pt>
                      <c:pt idx="75">
                        <c:v>120</c:v>
                      </c:pt>
                      <c:pt idx="76">
                        <c:v>112</c:v>
                      </c:pt>
                      <c:pt idx="77">
                        <c:v>137</c:v>
                      </c:pt>
                      <c:pt idx="78">
                        <c:v>128</c:v>
                      </c:pt>
                      <c:pt idx="79">
                        <c:v>114</c:v>
                      </c:pt>
                      <c:pt idx="80">
                        <c:v>119</c:v>
                      </c:pt>
                      <c:pt idx="81">
                        <c:v>121</c:v>
                      </c:pt>
                      <c:pt idx="82">
                        <c:v>116</c:v>
                      </c:pt>
                      <c:pt idx="83">
                        <c:v>130</c:v>
                      </c:pt>
                      <c:pt idx="84">
                        <c:v>139</c:v>
                      </c:pt>
                      <c:pt idx="85">
                        <c:v>174</c:v>
                      </c:pt>
                      <c:pt idx="86">
                        <c:v>235</c:v>
                      </c:pt>
                      <c:pt idx="87">
                        <c:v>293</c:v>
                      </c:pt>
                      <c:pt idx="88">
                        <c:v>431</c:v>
                      </c:pt>
                      <c:pt idx="89">
                        <c:v>560</c:v>
                      </c:pt>
                      <c:pt idx="90">
                        <c:v>611</c:v>
                      </c:pt>
                      <c:pt idx="91">
                        <c:v>647</c:v>
                      </c:pt>
                      <c:pt idx="92">
                        <c:v>652</c:v>
                      </c:pt>
                      <c:pt idx="93">
                        <c:v>636</c:v>
                      </c:pt>
                      <c:pt idx="94">
                        <c:v>543</c:v>
                      </c:pt>
                      <c:pt idx="95">
                        <c:v>449</c:v>
                      </c:pt>
                      <c:pt idx="96">
                        <c:v>420</c:v>
                      </c:pt>
                      <c:pt idx="97">
                        <c:v>347</c:v>
                      </c:pt>
                      <c:pt idx="98">
                        <c:v>283</c:v>
                      </c:pt>
                      <c:pt idx="99">
                        <c:v>269</c:v>
                      </c:pt>
                      <c:pt idx="100">
                        <c:v>407</c:v>
                      </c:pt>
                      <c:pt idx="101">
                        <c:v>441</c:v>
                      </c:pt>
                      <c:pt idx="102">
                        <c:v>427</c:v>
                      </c:pt>
                      <c:pt idx="103">
                        <c:v>448</c:v>
                      </c:pt>
                      <c:pt idx="104">
                        <c:v>399</c:v>
                      </c:pt>
                      <c:pt idx="105">
                        <c:v>381</c:v>
                      </c:pt>
                      <c:pt idx="106">
                        <c:v>356</c:v>
                      </c:pt>
                      <c:pt idx="107">
                        <c:v>361</c:v>
                      </c:pt>
                      <c:pt idx="108">
                        <c:v>333</c:v>
                      </c:pt>
                      <c:pt idx="109">
                        <c:v>332</c:v>
                      </c:pt>
                      <c:pt idx="110">
                        <c:v>276</c:v>
                      </c:pt>
                      <c:pt idx="111">
                        <c:v>263</c:v>
                      </c:pt>
                      <c:pt idx="112">
                        <c:v>254</c:v>
                      </c:pt>
                      <c:pt idx="113">
                        <c:v>235</c:v>
                      </c:pt>
                      <c:pt idx="114">
                        <c:v>227</c:v>
                      </c:pt>
                      <c:pt idx="115">
                        <c:v>193</c:v>
                      </c:pt>
                      <c:pt idx="116">
                        <c:v>175</c:v>
                      </c:pt>
                      <c:pt idx="117">
                        <c:v>161</c:v>
                      </c:pt>
                      <c:pt idx="118">
                        <c:v>186</c:v>
                      </c:pt>
                      <c:pt idx="119">
                        <c:v>174</c:v>
                      </c:pt>
                      <c:pt idx="120">
                        <c:v>168</c:v>
                      </c:pt>
                      <c:pt idx="121">
                        <c:v>175</c:v>
                      </c:pt>
                      <c:pt idx="122">
                        <c:v>156</c:v>
                      </c:pt>
                      <c:pt idx="123">
                        <c:v>170</c:v>
                      </c:pt>
                      <c:pt idx="124">
                        <c:v>195</c:v>
                      </c:pt>
                      <c:pt idx="125">
                        <c:v>189</c:v>
                      </c:pt>
                      <c:pt idx="126">
                        <c:v>189</c:v>
                      </c:pt>
                      <c:pt idx="127">
                        <c:v>198</c:v>
                      </c:pt>
                      <c:pt idx="128">
                        <c:v>197</c:v>
                      </c:pt>
                      <c:pt idx="129">
                        <c:v>183</c:v>
                      </c:pt>
                      <c:pt idx="130">
                        <c:v>182</c:v>
                      </c:pt>
                      <c:pt idx="131">
                        <c:v>206</c:v>
                      </c:pt>
                      <c:pt idx="132">
                        <c:v>203</c:v>
                      </c:pt>
                      <c:pt idx="133">
                        <c:v>203</c:v>
                      </c:pt>
                      <c:pt idx="134">
                        <c:v>244</c:v>
                      </c:pt>
                      <c:pt idx="135">
                        <c:v>225</c:v>
                      </c:pt>
                      <c:pt idx="136">
                        <c:v>261</c:v>
                      </c:pt>
                      <c:pt idx="137">
                        <c:v>224</c:v>
                      </c:pt>
                      <c:pt idx="138">
                        <c:v>212</c:v>
                      </c:pt>
                      <c:pt idx="139">
                        <c:v>238</c:v>
                      </c:pt>
                      <c:pt idx="140">
                        <c:v>200</c:v>
                      </c:pt>
                      <c:pt idx="141">
                        <c:v>209</c:v>
                      </c:pt>
                      <c:pt idx="142">
                        <c:v>195</c:v>
                      </c:pt>
                      <c:pt idx="143">
                        <c:v>214</c:v>
                      </c:pt>
                      <c:pt idx="144">
                        <c:v>225</c:v>
                      </c:pt>
                      <c:pt idx="145">
                        <c:v>242</c:v>
                      </c:pt>
                      <c:pt idx="146">
                        <c:v>263</c:v>
                      </c:pt>
                      <c:pt idx="147">
                        <c:v>317</c:v>
                      </c:pt>
                      <c:pt idx="148">
                        <c:v>266</c:v>
                      </c:pt>
                      <c:pt idx="149">
                        <c:v>217</c:v>
                      </c:pt>
                      <c:pt idx="150">
                        <c:v>209</c:v>
                      </c:pt>
                      <c:pt idx="151">
                        <c:v>203</c:v>
                      </c:pt>
                      <c:pt idx="152">
                        <c:v>190</c:v>
                      </c:pt>
                      <c:pt idx="153">
                        <c:v>178</c:v>
                      </c:pt>
                      <c:pt idx="154">
                        <c:v>180</c:v>
                      </c:pt>
                      <c:pt idx="155">
                        <c:v>211</c:v>
                      </c:pt>
                      <c:pt idx="156">
                        <c:v>208</c:v>
                      </c:pt>
                      <c:pt idx="157">
                        <c:v>181</c:v>
                      </c:pt>
                      <c:pt idx="158">
                        <c:v>183</c:v>
                      </c:pt>
                      <c:pt idx="159">
                        <c:v>187</c:v>
                      </c:pt>
                      <c:pt idx="160">
                        <c:v>179</c:v>
                      </c:pt>
                      <c:pt idx="161">
                        <c:v>185</c:v>
                      </c:pt>
                      <c:pt idx="162">
                        <c:v>174</c:v>
                      </c:pt>
                      <c:pt idx="163">
                        <c:v>158</c:v>
                      </c:pt>
                      <c:pt idx="164">
                        <c:v>142</c:v>
                      </c:pt>
                      <c:pt idx="165">
                        <c:v>177</c:v>
                      </c:pt>
                      <c:pt idx="166">
                        <c:v>146</c:v>
                      </c:pt>
                      <c:pt idx="167">
                        <c:v>157</c:v>
                      </c:pt>
                      <c:pt idx="168">
                        <c:v>144</c:v>
                      </c:pt>
                      <c:pt idx="169">
                        <c:v>138</c:v>
                      </c:pt>
                      <c:pt idx="170">
                        <c:v>133</c:v>
                      </c:pt>
                      <c:pt idx="171">
                        <c:v>147</c:v>
                      </c:pt>
                      <c:pt idx="172">
                        <c:v>143</c:v>
                      </c:pt>
                      <c:pt idx="173">
                        <c:v>141</c:v>
                      </c:pt>
                      <c:pt idx="174">
                        <c:v>140</c:v>
                      </c:pt>
                      <c:pt idx="175">
                        <c:v>149</c:v>
                      </c:pt>
                      <c:pt idx="176">
                        <c:v>144</c:v>
                      </c:pt>
                      <c:pt idx="177">
                        <c:v>122</c:v>
                      </c:pt>
                      <c:pt idx="178">
                        <c:v>122</c:v>
                      </c:pt>
                      <c:pt idx="179">
                        <c:v>141</c:v>
                      </c:pt>
                      <c:pt idx="180">
                        <c:v>154</c:v>
                      </c:pt>
                      <c:pt idx="181">
                        <c:v>145</c:v>
                      </c:pt>
                      <c:pt idx="182">
                        <c:v>120</c:v>
                      </c:pt>
                      <c:pt idx="183">
                        <c:v>125</c:v>
                      </c:pt>
                      <c:pt idx="184">
                        <c:v>130</c:v>
                      </c:pt>
                      <c:pt idx="185">
                        <c:v>141</c:v>
                      </c:pt>
                      <c:pt idx="186">
                        <c:v>128</c:v>
                      </c:pt>
                      <c:pt idx="187">
                        <c:v>160</c:v>
                      </c:pt>
                      <c:pt idx="188">
                        <c:v>148</c:v>
                      </c:pt>
                      <c:pt idx="189">
                        <c:v>157</c:v>
                      </c:pt>
                      <c:pt idx="190">
                        <c:v>158</c:v>
                      </c:pt>
                      <c:pt idx="191">
                        <c:v>156</c:v>
                      </c:pt>
                      <c:pt idx="192">
                        <c:v>167</c:v>
                      </c:pt>
                      <c:pt idx="193">
                        <c:v>165</c:v>
                      </c:pt>
                      <c:pt idx="194">
                        <c:v>165</c:v>
                      </c:pt>
                      <c:pt idx="195">
                        <c:v>185</c:v>
                      </c:pt>
                      <c:pt idx="196">
                        <c:v>191</c:v>
                      </c:pt>
                      <c:pt idx="197">
                        <c:v>212</c:v>
                      </c:pt>
                      <c:pt idx="198">
                        <c:v>196</c:v>
                      </c:pt>
                      <c:pt idx="199">
                        <c:v>212</c:v>
                      </c:pt>
                      <c:pt idx="200">
                        <c:v>197</c:v>
                      </c:pt>
                      <c:pt idx="201">
                        <c:v>170</c:v>
                      </c:pt>
                      <c:pt idx="202">
                        <c:v>190</c:v>
                      </c:pt>
                      <c:pt idx="203">
                        <c:v>171</c:v>
                      </c:pt>
                      <c:pt idx="204">
                        <c:v>197</c:v>
                      </c:pt>
                      <c:pt idx="205">
                        <c:v>187</c:v>
                      </c:pt>
                      <c:pt idx="206">
                        <c:v>174</c:v>
                      </c:pt>
                      <c:pt idx="207">
                        <c:v>157</c:v>
                      </c:pt>
                      <c:pt idx="208">
                        <c:v>146</c:v>
                      </c:pt>
                      <c:pt idx="209">
                        <c:v>148</c:v>
                      </c:pt>
                      <c:pt idx="210">
                        <c:v>120</c:v>
                      </c:pt>
                      <c:pt idx="211">
                        <c:v>132</c:v>
                      </c:pt>
                      <c:pt idx="212">
                        <c:v>139</c:v>
                      </c:pt>
                      <c:pt idx="213">
                        <c:v>121</c:v>
                      </c:pt>
                      <c:pt idx="214">
                        <c:v>141</c:v>
                      </c:pt>
                      <c:pt idx="215">
                        <c:v>133</c:v>
                      </c:pt>
                      <c:pt idx="216">
                        <c:v>132</c:v>
                      </c:pt>
                      <c:pt idx="217">
                        <c:v>123</c:v>
                      </c:pt>
                    </c:numCache>
                  </c:numRef>
                </c:val>
                <c:smooth val="0"/>
                <c:extLst xmlns:c15="http://schemas.microsoft.com/office/drawing/2012/chart">
                  <c:ext xmlns:c16="http://schemas.microsoft.com/office/drawing/2014/chart" uri="{C3380CC4-5D6E-409C-BE32-E72D297353CC}">
                    <c16:uniqueId val="{00000004-A95F-4BD2-8265-5B63D03D4FA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CMR matched DCCI&gt;0'!$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6</c:v>
                      </c:pt>
                      <c:pt idx="46">
                        <c:v>40</c:v>
                      </c:pt>
                      <c:pt idx="47">
                        <c:v>78</c:v>
                      </c:pt>
                      <c:pt idx="48">
                        <c:v>78</c:v>
                      </c:pt>
                      <c:pt idx="49">
                        <c:v>120</c:v>
                      </c:pt>
                      <c:pt idx="50">
                        <c:v>84</c:v>
                      </c:pt>
                      <c:pt idx="51">
                        <c:v>92</c:v>
                      </c:pt>
                      <c:pt idx="52">
                        <c:v>131</c:v>
                      </c:pt>
                      <c:pt idx="53">
                        <c:v>148</c:v>
                      </c:pt>
                      <c:pt idx="54">
                        <c:v>146</c:v>
                      </c:pt>
                      <c:pt idx="55">
                        <c:v>133</c:v>
                      </c:pt>
                      <c:pt idx="56">
                        <c:v>150</c:v>
                      </c:pt>
                      <c:pt idx="57">
                        <c:v>118</c:v>
                      </c:pt>
                      <c:pt idx="58">
                        <c:v>84</c:v>
                      </c:pt>
                      <c:pt idx="59">
                        <c:v>69</c:v>
                      </c:pt>
                      <c:pt idx="60">
                        <c:v>66</c:v>
                      </c:pt>
                      <c:pt idx="61">
                        <c:v>56</c:v>
                      </c:pt>
                      <c:pt idx="62">
                        <c:v>62</c:v>
                      </c:pt>
                      <c:pt idx="63">
                        <c:v>46</c:v>
                      </c:pt>
                      <c:pt idx="64">
                        <c:v>41</c:v>
                      </c:pt>
                      <c:pt idx="65">
                        <c:v>41</c:v>
                      </c:pt>
                      <c:pt idx="66">
                        <c:v>37</c:v>
                      </c:pt>
                      <c:pt idx="67">
                        <c:v>37</c:v>
                      </c:pt>
                      <c:pt idx="68">
                        <c:v>40</c:v>
                      </c:pt>
                      <c:pt idx="69">
                        <c:v>27</c:v>
                      </c:pt>
                      <c:pt idx="70">
                        <c:v>34</c:v>
                      </c:pt>
                      <c:pt idx="71">
                        <c:v>32</c:v>
                      </c:pt>
                      <c:pt idx="72">
                        <c:v>36</c:v>
                      </c:pt>
                      <c:pt idx="73">
                        <c:v>34</c:v>
                      </c:pt>
                      <c:pt idx="74">
                        <c:v>35</c:v>
                      </c:pt>
                      <c:pt idx="75">
                        <c:v>31</c:v>
                      </c:pt>
                      <c:pt idx="76">
                        <c:v>31</c:v>
                      </c:pt>
                      <c:pt idx="77">
                        <c:v>37</c:v>
                      </c:pt>
                      <c:pt idx="78">
                        <c:v>38</c:v>
                      </c:pt>
                      <c:pt idx="79">
                        <c:v>32</c:v>
                      </c:pt>
                      <c:pt idx="80">
                        <c:v>36</c:v>
                      </c:pt>
                      <c:pt idx="81">
                        <c:v>31</c:v>
                      </c:pt>
                      <c:pt idx="82">
                        <c:v>35</c:v>
                      </c:pt>
                      <c:pt idx="83">
                        <c:v>38</c:v>
                      </c:pt>
                      <c:pt idx="84">
                        <c:v>28</c:v>
                      </c:pt>
                      <c:pt idx="85">
                        <c:v>30</c:v>
                      </c:pt>
                      <c:pt idx="86">
                        <c:v>41</c:v>
                      </c:pt>
                      <c:pt idx="87">
                        <c:v>55</c:v>
                      </c:pt>
                      <c:pt idx="88">
                        <c:v>59</c:v>
                      </c:pt>
                      <c:pt idx="89">
                        <c:v>81</c:v>
                      </c:pt>
                      <c:pt idx="90">
                        <c:v>54</c:v>
                      </c:pt>
                      <c:pt idx="91">
                        <c:v>85</c:v>
                      </c:pt>
                      <c:pt idx="92">
                        <c:v>69</c:v>
                      </c:pt>
                      <c:pt idx="93">
                        <c:v>74</c:v>
                      </c:pt>
                      <c:pt idx="94">
                        <c:v>74</c:v>
                      </c:pt>
                      <c:pt idx="95">
                        <c:v>53</c:v>
                      </c:pt>
                      <c:pt idx="96">
                        <c:v>54</c:v>
                      </c:pt>
                      <c:pt idx="97">
                        <c:v>58</c:v>
                      </c:pt>
                      <c:pt idx="98">
                        <c:v>51</c:v>
                      </c:pt>
                      <c:pt idx="99">
                        <c:v>65</c:v>
                      </c:pt>
                      <c:pt idx="100">
                        <c:v>60</c:v>
                      </c:pt>
                      <c:pt idx="101">
                        <c:v>69</c:v>
                      </c:pt>
                      <c:pt idx="102">
                        <c:v>76</c:v>
                      </c:pt>
                      <c:pt idx="103">
                        <c:v>69</c:v>
                      </c:pt>
                      <c:pt idx="104">
                        <c:v>57</c:v>
                      </c:pt>
                      <c:pt idx="105">
                        <c:v>66</c:v>
                      </c:pt>
                      <c:pt idx="106">
                        <c:v>69</c:v>
                      </c:pt>
                      <c:pt idx="107">
                        <c:v>85</c:v>
                      </c:pt>
                      <c:pt idx="108">
                        <c:v>78</c:v>
                      </c:pt>
                      <c:pt idx="109">
                        <c:v>70</c:v>
                      </c:pt>
                      <c:pt idx="110">
                        <c:v>78</c:v>
                      </c:pt>
                      <c:pt idx="111">
                        <c:v>63</c:v>
                      </c:pt>
                      <c:pt idx="112">
                        <c:v>75</c:v>
                      </c:pt>
                      <c:pt idx="113">
                        <c:v>62</c:v>
                      </c:pt>
                      <c:pt idx="114">
                        <c:v>76</c:v>
                      </c:pt>
                      <c:pt idx="115">
                        <c:v>90</c:v>
                      </c:pt>
                      <c:pt idx="116">
                        <c:v>72</c:v>
                      </c:pt>
                      <c:pt idx="117">
                        <c:v>45</c:v>
                      </c:pt>
                      <c:pt idx="118">
                        <c:v>55</c:v>
                      </c:pt>
                      <c:pt idx="119">
                        <c:v>47</c:v>
                      </c:pt>
                      <c:pt idx="120">
                        <c:v>46</c:v>
                      </c:pt>
                      <c:pt idx="121">
                        <c:v>62</c:v>
                      </c:pt>
                      <c:pt idx="122">
                        <c:v>45</c:v>
                      </c:pt>
                      <c:pt idx="123">
                        <c:v>53</c:v>
                      </c:pt>
                      <c:pt idx="124">
                        <c:v>56</c:v>
                      </c:pt>
                      <c:pt idx="125">
                        <c:v>64</c:v>
                      </c:pt>
                      <c:pt idx="126">
                        <c:v>62</c:v>
                      </c:pt>
                      <c:pt idx="127">
                        <c:v>54</c:v>
                      </c:pt>
                      <c:pt idx="128">
                        <c:v>56</c:v>
                      </c:pt>
                      <c:pt idx="129">
                        <c:v>58</c:v>
                      </c:pt>
                      <c:pt idx="130">
                        <c:v>64</c:v>
                      </c:pt>
                      <c:pt idx="131">
                        <c:v>64</c:v>
                      </c:pt>
                      <c:pt idx="132">
                        <c:v>72</c:v>
                      </c:pt>
                      <c:pt idx="133">
                        <c:v>56</c:v>
                      </c:pt>
                      <c:pt idx="134">
                        <c:v>46</c:v>
                      </c:pt>
                      <c:pt idx="135">
                        <c:v>78</c:v>
                      </c:pt>
                      <c:pt idx="136">
                        <c:v>57</c:v>
                      </c:pt>
                      <c:pt idx="137">
                        <c:v>79</c:v>
                      </c:pt>
                      <c:pt idx="138">
                        <c:v>53</c:v>
                      </c:pt>
                      <c:pt idx="139">
                        <c:v>56</c:v>
                      </c:pt>
                      <c:pt idx="140">
                        <c:v>68</c:v>
                      </c:pt>
                      <c:pt idx="141">
                        <c:v>73</c:v>
                      </c:pt>
                      <c:pt idx="142">
                        <c:v>74</c:v>
                      </c:pt>
                      <c:pt idx="143">
                        <c:v>68</c:v>
                      </c:pt>
                      <c:pt idx="144">
                        <c:v>76</c:v>
                      </c:pt>
                      <c:pt idx="145">
                        <c:v>72</c:v>
                      </c:pt>
                      <c:pt idx="146">
                        <c:v>80</c:v>
                      </c:pt>
                      <c:pt idx="147">
                        <c:v>95</c:v>
                      </c:pt>
                      <c:pt idx="148">
                        <c:v>95</c:v>
                      </c:pt>
                      <c:pt idx="149">
                        <c:v>79</c:v>
                      </c:pt>
                      <c:pt idx="150">
                        <c:v>79</c:v>
                      </c:pt>
                      <c:pt idx="151">
                        <c:v>66</c:v>
                      </c:pt>
                      <c:pt idx="152">
                        <c:v>65</c:v>
                      </c:pt>
                      <c:pt idx="153">
                        <c:v>68</c:v>
                      </c:pt>
                      <c:pt idx="154">
                        <c:v>66</c:v>
                      </c:pt>
                      <c:pt idx="155">
                        <c:v>72</c:v>
                      </c:pt>
                      <c:pt idx="156">
                        <c:v>56</c:v>
                      </c:pt>
                      <c:pt idx="157">
                        <c:v>60</c:v>
                      </c:pt>
                      <c:pt idx="158">
                        <c:v>48</c:v>
                      </c:pt>
                      <c:pt idx="159">
                        <c:v>49</c:v>
                      </c:pt>
                      <c:pt idx="160">
                        <c:v>52</c:v>
                      </c:pt>
                      <c:pt idx="161">
                        <c:v>56</c:v>
                      </c:pt>
                      <c:pt idx="162">
                        <c:v>76</c:v>
                      </c:pt>
                      <c:pt idx="163">
                        <c:v>73</c:v>
                      </c:pt>
                      <c:pt idx="164">
                        <c:v>57</c:v>
                      </c:pt>
                      <c:pt idx="165">
                        <c:v>57</c:v>
                      </c:pt>
                      <c:pt idx="166">
                        <c:v>69</c:v>
                      </c:pt>
                      <c:pt idx="167">
                        <c:v>63</c:v>
                      </c:pt>
                      <c:pt idx="168">
                        <c:v>59</c:v>
                      </c:pt>
                      <c:pt idx="169">
                        <c:v>47</c:v>
                      </c:pt>
                      <c:pt idx="170">
                        <c:v>42</c:v>
                      </c:pt>
                      <c:pt idx="171">
                        <c:v>51</c:v>
                      </c:pt>
                      <c:pt idx="172">
                        <c:v>58</c:v>
                      </c:pt>
                      <c:pt idx="173">
                        <c:v>57</c:v>
                      </c:pt>
                      <c:pt idx="174">
                        <c:v>57</c:v>
                      </c:pt>
                      <c:pt idx="175">
                        <c:v>49</c:v>
                      </c:pt>
                      <c:pt idx="176">
                        <c:v>65</c:v>
                      </c:pt>
                      <c:pt idx="177">
                        <c:v>50</c:v>
                      </c:pt>
                      <c:pt idx="178">
                        <c:v>40</c:v>
                      </c:pt>
                      <c:pt idx="179">
                        <c:v>69</c:v>
                      </c:pt>
                      <c:pt idx="180">
                        <c:v>57</c:v>
                      </c:pt>
                      <c:pt idx="181">
                        <c:v>64</c:v>
                      </c:pt>
                      <c:pt idx="182">
                        <c:v>51</c:v>
                      </c:pt>
                      <c:pt idx="183">
                        <c:v>47</c:v>
                      </c:pt>
                      <c:pt idx="184">
                        <c:v>49</c:v>
                      </c:pt>
                      <c:pt idx="185">
                        <c:v>57</c:v>
                      </c:pt>
                      <c:pt idx="186">
                        <c:v>38</c:v>
                      </c:pt>
                      <c:pt idx="187">
                        <c:v>47</c:v>
                      </c:pt>
                      <c:pt idx="188">
                        <c:v>64</c:v>
                      </c:pt>
                      <c:pt idx="189">
                        <c:v>69</c:v>
                      </c:pt>
                      <c:pt idx="190">
                        <c:v>74</c:v>
                      </c:pt>
                      <c:pt idx="191">
                        <c:v>53</c:v>
                      </c:pt>
                      <c:pt idx="192">
                        <c:v>63</c:v>
                      </c:pt>
                      <c:pt idx="193">
                        <c:v>72</c:v>
                      </c:pt>
                      <c:pt idx="194">
                        <c:v>71</c:v>
                      </c:pt>
                      <c:pt idx="195">
                        <c:v>66</c:v>
                      </c:pt>
                      <c:pt idx="196">
                        <c:v>82</c:v>
                      </c:pt>
                      <c:pt idx="197">
                        <c:v>60</c:v>
                      </c:pt>
                      <c:pt idx="198">
                        <c:v>58</c:v>
                      </c:pt>
                      <c:pt idx="199">
                        <c:v>78</c:v>
                      </c:pt>
                      <c:pt idx="200">
                        <c:v>77</c:v>
                      </c:pt>
                      <c:pt idx="201">
                        <c:v>59</c:v>
                      </c:pt>
                      <c:pt idx="202">
                        <c:v>74</c:v>
                      </c:pt>
                      <c:pt idx="203">
                        <c:v>69</c:v>
                      </c:pt>
                      <c:pt idx="204">
                        <c:v>63</c:v>
                      </c:pt>
                      <c:pt idx="205">
                        <c:v>75</c:v>
                      </c:pt>
                      <c:pt idx="206">
                        <c:v>68</c:v>
                      </c:pt>
                      <c:pt idx="207">
                        <c:v>80</c:v>
                      </c:pt>
                      <c:pt idx="208">
                        <c:v>55</c:v>
                      </c:pt>
                      <c:pt idx="209">
                        <c:v>57</c:v>
                      </c:pt>
                      <c:pt idx="210">
                        <c:v>49</c:v>
                      </c:pt>
                      <c:pt idx="211">
                        <c:v>71</c:v>
                      </c:pt>
                      <c:pt idx="212">
                        <c:v>54</c:v>
                      </c:pt>
                      <c:pt idx="213">
                        <c:v>68</c:v>
                      </c:pt>
                      <c:pt idx="214">
                        <c:v>45</c:v>
                      </c:pt>
                      <c:pt idx="215">
                        <c:v>46</c:v>
                      </c:pt>
                      <c:pt idx="216">
                        <c:v>44</c:v>
                      </c:pt>
                      <c:pt idx="217">
                        <c:v>48</c:v>
                      </c:pt>
                    </c:numCache>
                  </c:numRef>
                </c:val>
                <c:smooth val="0"/>
                <c:extLst xmlns:c15="http://schemas.microsoft.com/office/drawing/2012/chart">
                  <c:ext xmlns:c16="http://schemas.microsoft.com/office/drawing/2014/chart" uri="{C3380CC4-5D6E-409C-BE32-E72D297353CC}">
                    <c16:uniqueId val="{00000005-A95F-4BD2-8265-5B63D03D4FA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CMR matched DCCI&gt;0'!$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2</c:v>
                      </c:pt>
                      <c:pt idx="49">
                        <c:v>9</c:v>
                      </c:pt>
                      <c:pt idx="50">
                        <c:v>26</c:v>
                      </c:pt>
                      <c:pt idx="51">
                        <c:v>41</c:v>
                      </c:pt>
                      <c:pt idx="52">
                        <c:v>35</c:v>
                      </c:pt>
                      <c:pt idx="53">
                        <c:v>70</c:v>
                      </c:pt>
                      <c:pt idx="54">
                        <c:v>71</c:v>
                      </c:pt>
                      <c:pt idx="55">
                        <c:v>78</c:v>
                      </c:pt>
                      <c:pt idx="56">
                        <c:v>83</c:v>
                      </c:pt>
                      <c:pt idx="57">
                        <c:v>80</c:v>
                      </c:pt>
                      <c:pt idx="58">
                        <c:v>102</c:v>
                      </c:pt>
                      <c:pt idx="59">
                        <c:v>99</c:v>
                      </c:pt>
                      <c:pt idx="60">
                        <c:v>89</c:v>
                      </c:pt>
                      <c:pt idx="61">
                        <c:v>94</c:v>
                      </c:pt>
                      <c:pt idx="62">
                        <c:v>90</c:v>
                      </c:pt>
                      <c:pt idx="63">
                        <c:v>89</c:v>
                      </c:pt>
                      <c:pt idx="64">
                        <c:v>92</c:v>
                      </c:pt>
                      <c:pt idx="65">
                        <c:v>103</c:v>
                      </c:pt>
                      <c:pt idx="66">
                        <c:v>103</c:v>
                      </c:pt>
                      <c:pt idx="67">
                        <c:v>103</c:v>
                      </c:pt>
                      <c:pt idx="68">
                        <c:v>113</c:v>
                      </c:pt>
                      <c:pt idx="69">
                        <c:v>98</c:v>
                      </c:pt>
                      <c:pt idx="70">
                        <c:v>85</c:v>
                      </c:pt>
                      <c:pt idx="71">
                        <c:v>114</c:v>
                      </c:pt>
                      <c:pt idx="72">
                        <c:v>92</c:v>
                      </c:pt>
                      <c:pt idx="73">
                        <c:v>109</c:v>
                      </c:pt>
                      <c:pt idx="74">
                        <c:v>101</c:v>
                      </c:pt>
                      <c:pt idx="75">
                        <c:v>116</c:v>
                      </c:pt>
                      <c:pt idx="76">
                        <c:v>104</c:v>
                      </c:pt>
                      <c:pt idx="77">
                        <c:v>97</c:v>
                      </c:pt>
                      <c:pt idx="78">
                        <c:v>105</c:v>
                      </c:pt>
                      <c:pt idx="79">
                        <c:v>105</c:v>
                      </c:pt>
                      <c:pt idx="80">
                        <c:v>98</c:v>
                      </c:pt>
                      <c:pt idx="81">
                        <c:v>113</c:v>
                      </c:pt>
                      <c:pt idx="82">
                        <c:v>119</c:v>
                      </c:pt>
                      <c:pt idx="83">
                        <c:v>127</c:v>
                      </c:pt>
                      <c:pt idx="84">
                        <c:v>128</c:v>
                      </c:pt>
                      <c:pt idx="85">
                        <c:v>149</c:v>
                      </c:pt>
                      <c:pt idx="86">
                        <c:v>180</c:v>
                      </c:pt>
                      <c:pt idx="87">
                        <c:v>229</c:v>
                      </c:pt>
                      <c:pt idx="88">
                        <c:v>265</c:v>
                      </c:pt>
                      <c:pt idx="89">
                        <c:v>329</c:v>
                      </c:pt>
                      <c:pt idx="90">
                        <c:v>350</c:v>
                      </c:pt>
                      <c:pt idx="91">
                        <c:v>386</c:v>
                      </c:pt>
                      <c:pt idx="92">
                        <c:v>378</c:v>
                      </c:pt>
                      <c:pt idx="93">
                        <c:v>320</c:v>
                      </c:pt>
                      <c:pt idx="94">
                        <c:v>318</c:v>
                      </c:pt>
                      <c:pt idx="95">
                        <c:v>228</c:v>
                      </c:pt>
                      <c:pt idx="96">
                        <c:v>207</c:v>
                      </c:pt>
                      <c:pt idx="97">
                        <c:v>203</c:v>
                      </c:pt>
                      <c:pt idx="98">
                        <c:v>178</c:v>
                      </c:pt>
                      <c:pt idx="99">
                        <c:v>216</c:v>
                      </c:pt>
                      <c:pt idx="100">
                        <c:v>289</c:v>
                      </c:pt>
                      <c:pt idx="101">
                        <c:v>348</c:v>
                      </c:pt>
                      <c:pt idx="102">
                        <c:v>323</c:v>
                      </c:pt>
                      <c:pt idx="103">
                        <c:v>334</c:v>
                      </c:pt>
                      <c:pt idx="104">
                        <c:v>332</c:v>
                      </c:pt>
                      <c:pt idx="105">
                        <c:v>293</c:v>
                      </c:pt>
                      <c:pt idx="106">
                        <c:v>308</c:v>
                      </c:pt>
                      <c:pt idx="107">
                        <c:v>310</c:v>
                      </c:pt>
                      <c:pt idx="108">
                        <c:v>315</c:v>
                      </c:pt>
                      <c:pt idx="109">
                        <c:v>321</c:v>
                      </c:pt>
                      <c:pt idx="110">
                        <c:v>295</c:v>
                      </c:pt>
                      <c:pt idx="111">
                        <c:v>323</c:v>
                      </c:pt>
                      <c:pt idx="112">
                        <c:v>292</c:v>
                      </c:pt>
                      <c:pt idx="113">
                        <c:v>255</c:v>
                      </c:pt>
                      <c:pt idx="114">
                        <c:v>267</c:v>
                      </c:pt>
                      <c:pt idx="115">
                        <c:v>254</c:v>
                      </c:pt>
                      <c:pt idx="116">
                        <c:v>207</c:v>
                      </c:pt>
                      <c:pt idx="117">
                        <c:v>225</c:v>
                      </c:pt>
                      <c:pt idx="118">
                        <c:v>224</c:v>
                      </c:pt>
                      <c:pt idx="119">
                        <c:v>215</c:v>
                      </c:pt>
                      <c:pt idx="120">
                        <c:v>181</c:v>
                      </c:pt>
                      <c:pt idx="121">
                        <c:v>228</c:v>
                      </c:pt>
                      <c:pt idx="122">
                        <c:v>171</c:v>
                      </c:pt>
                      <c:pt idx="123">
                        <c:v>201</c:v>
                      </c:pt>
                      <c:pt idx="124">
                        <c:v>245</c:v>
                      </c:pt>
                      <c:pt idx="125">
                        <c:v>241</c:v>
                      </c:pt>
                      <c:pt idx="126">
                        <c:v>273</c:v>
                      </c:pt>
                      <c:pt idx="127">
                        <c:v>241</c:v>
                      </c:pt>
                      <c:pt idx="128">
                        <c:v>252</c:v>
                      </c:pt>
                      <c:pt idx="129">
                        <c:v>247</c:v>
                      </c:pt>
                      <c:pt idx="130">
                        <c:v>247</c:v>
                      </c:pt>
                      <c:pt idx="131">
                        <c:v>241</c:v>
                      </c:pt>
                      <c:pt idx="132">
                        <c:v>280</c:v>
                      </c:pt>
                      <c:pt idx="133">
                        <c:v>249</c:v>
                      </c:pt>
                      <c:pt idx="134">
                        <c:v>284</c:v>
                      </c:pt>
                      <c:pt idx="135">
                        <c:v>334</c:v>
                      </c:pt>
                      <c:pt idx="136">
                        <c:v>338</c:v>
                      </c:pt>
                      <c:pt idx="137">
                        <c:v>308</c:v>
                      </c:pt>
                      <c:pt idx="138">
                        <c:v>288</c:v>
                      </c:pt>
                      <c:pt idx="139">
                        <c:v>299</c:v>
                      </c:pt>
                      <c:pt idx="140">
                        <c:v>290</c:v>
                      </c:pt>
                      <c:pt idx="141">
                        <c:v>252</c:v>
                      </c:pt>
                      <c:pt idx="142">
                        <c:v>303</c:v>
                      </c:pt>
                      <c:pt idx="143">
                        <c:v>308</c:v>
                      </c:pt>
                      <c:pt idx="144">
                        <c:v>308</c:v>
                      </c:pt>
                      <c:pt idx="145">
                        <c:v>323</c:v>
                      </c:pt>
                      <c:pt idx="146">
                        <c:v>426</c:v>
                      </c:pt>
                      <c:pt idx="147">
                        <c:v>383</c:v>
                      </c:pt>
                      <c:pt idx="148">
                        <c:v>398</c:v>
                      </c:pt>
                      <c:pt idx="149">
                        <c:v>312</c:v>
                      </c:pt>
                      <c:pt idx="150">
                        <c:v>301</c:v>
                      </c:pt>
                      <c:pt idx="151">
                        <c:v>265</c:v>
                      </c:pt>
                      <c:pt idx="152">
                        <c:v>252</c:v>
                      </c:pt>
                      <c:pt idx="153">
                        <c:v>288</c:v>
                      </c:pt>
                      <c:pt idx="154">
                        <c:v>278</c:v>
                      </c:pt>
                      <c:pt idx="155">
                        <c:v>273</c:v>
                      </c:pt>
                      <c:pt idx="156">
                        <c:v>274</c:v>
                      </c:pt>
                      <c:pt idx="157">
                        <c:v>269</c:v>
                      </c:pt>
                      <c:pt idx="158">
                        <c:v>281</c:v>
                      </c:pt>
                      <c:pt idx="159">
                        <c:v>275</c:v>
                      </c:pt>
                      <c:pt idx="160">
                        <c:v>277</c:v>
                      </c:pt>
                      <c:pt idx="161">
                        <c:v>264</c:v>
                      </c:pt>
                      <c:pt idx="162">
                        <c:v>293</c:v>
                      </c:pt>
                      <c:pt idx="163">
                        <c:v>245</c:v>
                      </c:pt>
                      <c:pt idx="164">
                        <c:v>231</c:v>
                      </c:pt>
                      <c:pt idx="165">
                        <c:v>239</c:v>
                      </c:pt>
                      <c:pt idx="166">
                        <c:v>235</c:v>
                      </c:pt>
                      <c:pt idx="167">
                        <c:v>224</c:v>
                      </c:pt>
                      <c:pt idx="168">
                        <c:v>229</c:v>
                      </c:pt>
                      <c:pt idx="169">
                        <c:v>223</c:v>
                      </c:pt>
                      <c:pt idx="170">
                        <c:v>226</c:v>
                      </c:pt>
                      <c:pt idx="171">
                        <c:v>218</c:v>
                      </c:pt>
                      <c:pt idx="172">
                        <c:v>217</c:v>
                      </c:pt>
                      <c:pt idx="173">
                        <c:v>195</c:v>
                      </c:pt>
                      <c:pt idx="174">
                        <c:v>197</c:v>
                      </c:pt>
                      <c:pt idx="175">
                        <c:v>234</c:v>
                      </c:pt>
                      <c:pt idx="176">
                        <c:v>202</c:v>
                      </c:pt>
                      <c:pt idx="177">
                        <c:v>179</c:v>
                      </c:pt>
                      <c:pt idx="178">
                        <c:v>206</c:v>
                      </c:pt>
                      <c:pt idx="179">
                        <c:v>192</c:v>
                      </c:pt>
                      <c:pt idx="180">
                        <c:v>223</c:v>
                      </c:pt>
                      <c:pt idx="181">
                        <c:v>226</c:v>
                      </c:pt>
                      <c:pt idx="182">
                        <c:v>193</c:v>
                      </c:pt>
                      <c:pt idx="183">
                        <c:v>183</c:v>
                      </c:pt>
                      <c:pt idx="184">
                        <c:v>204</c:v>
                      </c:pt>
                      <c:pt idx="185">
                        <c:v>220</c:v>
                      </c:pt>
                      <c:pt idx="186">
                        <c:v>200</c:v>
                      </c:pt>
                      <c:pt idx="187">
                        <c:v>216</c:v>
                      </c:pt>
                      <c:pt idx="188">
                        <c:v>222</c:v>
                      </c:pt>
                      <c:pt idx="189">
                        <c:v>229</c:v>
                      </c:pt>
                      <c:pt idx="190">
                        <c:v>244</c:v>
                      </c:pt>
                      <c:pt idx="191">
                        <c:v>228</c:v>
                      </c:pt>
                      <c:pt idx="192">
                        <c:v>236</c:v>
                      </c:pt>
                      <c:pt idx="193">
                        <c:v>252</c:v>
                      </c:pt>
                      <c:pt idx="194">
                        <c:v>257</c:v>
                      </c:pt>
                      <c:pt idx="195">
                        <c:v>259</c:v>
                      </c:pt>
                      <c:pt idx="196">
                        <c:v>274</c:v>
                      </c:pt>
                      <c:pt idx="197">
                        <c:v>318</c:v>
                      </c:pt>
                      <c:pt idx="198">
                        <c:v>321</c:v>
                      </c:pt>
                      <c:pt idx="199">
                        <c:v>333</c:v>
                      </c:pt>
                      <c:pt idx="200">
                        <c:v>281</c:v>
                      </c:pt>
                      <c:pt idx="201">
                        <c:v>300</c:v>
                      </c:pt>
                      <c:pt idx="202">
                        <c:v>262</c:v>
                      </c:pt>
                      <c:pt idx="203">
                        <c:v>288</c:v>
                      </c:pt>
                      <c:pt idx="204">
                        <c:v>271</c:v>
                      </c:pt>
                      <c:pt idx="205">
                        <c:v>284</c:v>
                      </c:pt>
                      <c:pt idx="206">
                        <c:v>268</c:v>
                      </c:pt>
                      <c:pt idx="207">
                        <c:v>243</c:v>
                      </c:pt>
                      <c:pt idx="208">
                        <c:v>245</c:v>
                      </c:pt>
                      <c:pt idx="209">
                        <c:v>182</c:v>
                      </c:pt>
                      <c:pt idx="210">
                        <c:v>238</c:v>
                      </c:pt>
                      <c:pt idx="211">
                        <c:v>213</c:v>
                      </c:pt>
                      <c:pt idx="212">
                        <c:v>228</c:v>
                      </c:pt>
                      <c:pt idx="213">
                        <c:v>218</c:v>
                      </c:pt>
                      <c:pt idx="214">
                        <c:v>207</c:v>
                      </c:pt>
                      <c:pt idx="215">
                        <c:v>210</c:v>
                      </c:pt>
                      <c:pt idx="216">
                        <c:v>185</c:v>
                      </c:pt>
                      <c:pt idx="217">
                        <c:v>210</c:v>
                      </c:pt>
                    </c:numCache>
                  </c:numRef>
                </c:val>
                <c:smooth val="0"/>
                <c:extLst xmlns:c15="http://schemas.microsoft.com/office/drawing/2012/chart">
                  <c:ext xmlns:c16="http://schemas.microsoft.com/office/drawing/2014/chart" uri="{C3380CC4-5D6E-409C-BE32-E72D297353CC}">
                    <c16:uniqueId val="{00000006-A95F-4BD2-8265-5B63D03D4FA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CMR matched DCCI&gt;0'!$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95F-4BD2-8265-5B63D03D4FA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CMR matched DCCI&gt;0'!$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40328057190056854</c:v>
                      </c:pt>
                      <c:pt idx="48">
                        <c:v>0.27209120857683738</c:v>
                      </c:pt>
                      <c:pt idx="49">
                        <c:v>0.43540661648585771</c:v>
                      </c:pt>
                      <c:pt idx="50">
                        <c:v>0.62331393045762973</c:v>
                      </c:pt>
                      <c:pt idx="51">
                        <c:v>0.67701955273560865</c:v>
                      </c:pt>
                      <c:pt idx="52">
                        <c:v>0.45601573841235588</c:v>
                      </c:pt>
                      <c:pt idx="53">
                        <c:v>0.79357727701912384</c:v>
                      </c:pt>
                      <c:pt idx="54">
                        <c:v>0.75379135299539146</c:v>
                      </c:pt>
                      <c:pt idx="55">
                        <c:v>0.80635500566895335</c:v>
                      </c:pt>
                      <c:pt idx="56">
                        <c:v>0.76101720741878387</c:v>
                      </c:pt>
                      <c:pt idx="57">
                        <c:v>0.71350910656213973</c:v>
                      </c:pt>
                      <c:pt idx="58">
                        <c:v>0.88974350053457751</c:v>
                      </c:pt>
                      <c:pt idx="59">
                        <c:v>0.84820217644370577</c:v>
                      </c:pt>
                      <c:pt idx="60">
                        <c:v>0.72250859925107902</c:v>
                      </c:pt>
                      <c:pt idx="61">
                        <c:v>0.8467384173818826</c:v>
                      </c:pt>
                      <c:pt idx="62">
                        <c:v>0.89225290270027546</c:v>
                      </c:pt>
                      <c:pt idx="63">
                        <c:v>0.92851011351235879</c:v>
                      </c:pt>
                      <c:pt idx="64">
                        <c:v>1.0436674472149761</c:v>
                      </c:pt>
                      <c:pt idx="65">
                        <c:v>0.99597283977603213</c:v>
                      </c:pt>
                      <c:pt idx="66">
                        <c:v>0.91258357201596685</c:v>
                      </c:pt>
                      <c:pt idx="67">
                        <c:v>0.70449277825719347</c:v>
                      </c:pt>
                      <c:pt idx="68">
                        <c:v>1.2201996052165023</c:v>
                      </c:pt>
                      <c:pt idx="69">
                        <c:v>0.96323305278219085</c:v>
                      </c:pt>
                      <c:pt idx="70">
                        <c:v>0.87199900757586779</c:v>
                      </c:pt>
                      <c:pt idx="71">
                        <c:v>1.207186688023782</c:v>
                      </c:pt>
                      <c:pt idx="72">
                        <c:v>1.126961393882602</c:v>
                      </c:pt>
                      <c:pt idx="73">
                        <c:v>1.1044615332870213</c:v>
                      </c:pt>
                      <c:pt idx="74">
                        <c:v>1.4050491404765484</c:v>
                      </c:pt>
                      <c:pt idx="75">
                        <c:v>1.5869590374171649</c:v>
                      </c:pt>
                      <c:pt idx="76">
                        <c:v>1.5246093298028109</c:v>
                      </c:pt>
                      <c:pt idx="77">
                        <c:v>1.1626251522090558</c:v>
                      </c:pt>
                      <c:pt idx="78">
                        <c:v>1.3470541488600354</c:v>
                      </c:pt>
                      <c:pt idx="79">
                        <c:v>1.5126011632197147</c:v>
                      </c:pt>
                      <c:pt idx="80">
                        <c:v>1.3525837675974108</c:v>
                      </c:pt>
                      <c:pt idx="81">
                        <c:v>1.5339475139852805</c:v>
                      </c:pt>
                      <c:pt idx="82">
                        <c:v>1.6852186432906089</c:v>
                      </c:pt>
                      <c:pt idx="83">
                        <c:v>1.6050516107833397</c:v>
                      </c:pt>
                      <c:pt idx="84">
                        <c:v>1.5131588674207701</c:v>
                      </c:pt>
                      <c:pt idx="85">
                        <c:v>1.4072830564807708</c:v>
                      </c:pt>
                      <c:pt idx="86">
                        <c:v>1.2589364930066611</c:v>
                      </c:pt>
                      <c:pt idx="87">
                        <c:v>1.2847365049822217</c:v>
                      </c:pt>
                      <c:pt idx="88">
                        <c:v>1.0108327660371175</c:v>
                      </c:pt>
                      <c:pt idx="89">
                        <c:v>0.96587781435713882</c:v>
                      </c:pt>
                      <c:pt idx="90">
                        <c:v>0.9417298898174663</c:v>
                      </c:pt>
                      <c:pt idx="91">
                        <c:v>0.98074237732786163</c:v>
                      </c:pt>
                      <c:pt idx="92">
                        <c:v>0.9530297325581365</c:v>
                      </c:pt>
                      <c:pt idx="93">
                        <c:v>0.82704913095604393</c:v>
                      </c:pt>
                      <c:pt idx="94">
                        <c:v>0.96245440788515713</c:v>
                      </c:pt>
                      <c:pt idx="95">
                        <c:v>0.83449839272406989</c:v>
                      </c:pt>
                      <c:pt idx="96">
                        <c:v>0.80984170749482887</c:v>
                      </c:pt>
                      <c:pt idx="97">
                        <c:v>0.96113270736780754</c:v>
                      </c:pt>
                      <c:pt idx="98">
                        <c:v>1.0333318936152678</c:v>
                      </c:pt>
                      <c:pt idx="99">
                        <c:v>1.3192135530598363</c:v>
                      </c:pt>
                      <c:pt idx="100">
                        <c:v>1.1667670536150552</c:v>
                      </c:pt>
                      <c:pt idx="101">
                        <c:v>1.2968043168299364</c:v>
                      </c:pt>
                      <c:pt idx="102">
                        <c:v>1.2434000140500379</c:v>
                      </c:pt>
                      <c:pt idx="103">
                        <c:v>1.225705303308769</c:v>
                      </c:pt>
                      <c:pt idx="104">
                        <c:v>1.3682392693185375</c:v>
                      </c:pt>
                      <c:pt idx="105">
                        <c:v>1.2648958004937516</c:v>
                      </c:pt>
                      <c:pt idx="106">
                        <c:v>1.4232855395987025</c:v>
                      </c:pt>
                      <c:pt idx="107">
                        <c:v>1.4130715820105582</c:v>
                      </c:pt>
                      <c:pt idx="108">
                        <c:v>1.5570163947173139</c:v>
                      </c:pt>
                      <c:pt idx="109">
                        <c:v>1.5919876091678233</c:v>
                      </c:pt>
                      <c:pt idx="110">
                        <c:v>1.7605174121440088</c:v>
                      </c:pt>
                      <c:pt idx="111">
                        <c:v>2.023668729696356</c:v>
                      </c:pt>
                      <c:pt idx="112">
                        <c:v>1.8951947942967378</c:v>
                      </c:pt>
                      <c:pt idx="113">
                        <c:v>1.7896010441747994</c:v>
                      </c:pt>
                      <c:pt idx="114">
                        <c:v>1.9405087031472692</c:v>
                      </c:pt>
                      <c:pt idx="115">
                        <c:v>2.1720758273054872</c:v>
                      </c:pt>
                      <c:pt idx="116">
                        <c:v>1.9530319532467997</c:v>
                      </c:pt>
                      <c:pt idx="117">
                        <c:v>2.3081568429222292</c:v>
                      </c:pt>
                      <c:pt idx="118">
                        <c:v>1.989802713204013</c:v>
                      </c:pt>
                      <c:pt idx="119">
                        <c:v>2.042253004258618</c:v>
                      </c:pt>
                      <c:pt idx="120">
                        <c:v>1.7812828424752467</c:v>
                      </c:pt>
                      <c:pt idx="121">
                        <c:v>2.1545873347759654</c:v>
                      </c:pt>
                      <c:pt idx="122">
                        <c:v>1.813420543095676</c:v>
                      </c:pt>
                      <c:pt idx="123">
                        <c:v>1.9564758044568931</c:v>
                      </c:pt>
                      <c:pt idx="124">
                        <c:v>2.079636445271853</c:v>
                      </c:pt>
                      <c:pt idx="125">
                        <c:v>2.1114352101201743</c:v>
                      </c:pt>
                      <c:pt idx="126">
                        <c:v>2.3927075797987842</c:v>
                      </c:pt>
                      <c:pt idx="127">
                        <c:v>2.0172004393675151</c:v>
                      </c:pt>
                      <c:pt idx="128">
                        <c:v>2.1207576302681979</c:v>
                      </c:pt>
                      <c:pt idx="129">
                        <c:v>2.2386052993874017</c:v>
                      </c:pt>
                      <c:pt idx="130">
                        <c:v>2.2518366642561305</c:v>
                      </c:pt>
                      <c:pt idx="131">
                        <c:v>1.9419667370955538</c:v>
                      </c:pt>
                      <c:pt idx="132">
                        <c:v>2.2903816975226552</c:v>
                      </c:pt>
                      <c:pt idx="133">
                        <c:v>2.0377787701244698</c:v>
                      </c:pt>
                      <c:pt idx="134">
                        <c:v>1.9344141315409484</c:v>
                      </c:pt>
                      <c:pt idx="135">
                        <c:v>2.4681181578240805</c:v>
                      </c:pt>
                      <c:pt idx="136">
                        <c:v>2.1544709433508809</c:v>
                      </c:pt>
                      <c:pt idx="137">
                        <c:v>2.2887937336098902</c:v>
                      </c:pt>
                      <c:pt idx="138">
                        <c:v>2.2625081285111501</c:v>
                      </c:pt>
                      <c:pt idx="139">
                        <c:v>2.0933443066327522</c:v>
                      </c:pt>
                      <c:pt idx="140">
                        <c:v>2.4172497465091562</c:v>
                      </c:pt>
                      <c:pt idx="141">
                        <c:v>2.0110989550347345</c:v>
                      </c:pt>
                      <c:pt idx="142">
                        <c:v>2.5927192683970275</c:v>
                      </c:pt>
                      <c:pt idx="143">
                        <c:v>2.4028788491059547</c:v>
                      </c:pt>
                      <c:pt idx="144">
                        <c:v>2.2866643305323557</c:v>
                      </c:pt>
                      <c:pt idx="145">
                        <c:v>2.2307567411567057</c:v>
                      </c:pt>
                      <c:pt idx="146">
                        <c:v>2.7086725558569102</c:v>
                      </c:pt>
                      <c:pt idx="147">
                        <c:v>2.0220918449013952</c:v>
                      </c:pt>
                      <c:pt idx="148">
                        <c:v>2.5056566022935183</c:v>
                      </c:pt>
                      <c:pt idx="149">
                        <c:v>2.4095447641741781</c:v>
                      </c:pt>
                      <c:pt idx="150">
                        <c:v>2.4149315806080778</c:v>
                      </c:pt>
                      <c:pt idx="151">
                        <c:v>2.1901351509559288</c:v>
                      </c:pt>
                      <c:pt idx="152">
                        <c:v>2.2261850559753111</c:v>
                      </c:pt>
                      <c:pt idx="153">
                        <c:v>2.7168972837345295</c:v>
                      </c:pt>
                      <c:pt idx="154">
                        <c:v>2.5948822067914135</c:v>
                      </c:pt>
                      <c:pt idx="155">
                        <c:v>2.1749807275068966</c:v>
                      </c:pt>
                      <c:pt idx="156">
                        <c:v>2.2154452892642418</c:v>
                      </c:pt>
                      <c:pt idx="157">
                        <c:v>2.500633724775887</c:v>
                      </c:pt>
                      <c:pt idx="158">
                        <c:v>2.5849332248669743</c:v>
                      </c:pt>
                      <c:pt idx="159">
                        <c:v>2.476952962976239</c:v>
                      </c:pt>
                      <c:pt idx="160">
                        <c:v>2.6078040156800557</c:v>
                      </c:pt>
                      <c:pt idx="161">
                        <c:v>2.406087065726048</c:v>
                      </c:pt>
                      <c:pt idx="162">
                        <c:v>2.8405752808573332</c:v>
                      </c:pt>
                      <c:pt idx="163">
                        <c:v>2.6173034876619448</c:v>
                      </c:pt>
                      <c:pt idx="164">
                        <c:v>2.7470967331982155</c:v>
                      </c:pt>
                      <c:pt idx="165">
                        <c:v>2.2812572004070648</c:v>
                      </c:pt>
                      <c:pt idx="166">
                        <c:v>2.7204883226266832</c:v>
                      </c:pt>
                      <c:pt idx="167">
                        <c:v>2.4125823208821071</c:v>
                      </c:pt>
                      <c:pt idx="168">
                        <c:v>2.6902031843796421</c:v>
                      </c:pt>
                      <c:pt idx="169">
                        <c:v>2.7348506873808254</c:v>
                      </c:pt>
                      <c:pt idx="170">
                        <c:v>2.8771151324498088</c:v>
                      </c:pt>
                      <c:pt idx="171">
                        <c:v>2.5121206642960683</c:v>
                      </c:pt>
                      <c:pt idx="172">
                        <c:v>2.5716031193775999</c:v>
                      </c:pt>
                      <c:pt idx="173">
                        <c:v>2.3446427702308439</c:v>
                      </c:pt>
                      <c:pt idx="174">
                        <c:v>2.3864484176267116</c:v>
                      </c:pt>
                      <c:pt idx="175">
                        <c:v>2.6644022923385342</c:v>
                      </c:pt>
                      <c:pt idx="176">
                        <c:v>2.38099734555191</c:v>
                      </c:pt>
                      <c:pt idx="177">
                        <c:v>2.4912855285080218</c:v>
                      </c:pt>
                      <c:pt idx="178">
                        <c:v>2.8680343913953608</c:v>
                      </c:pt>
                      <c:pt idx="179">
                        <c:v>2.3138907074156858</c:v>
                      </c:pt>
                      <c:pt idx="180">
                        <c:v>2.4614684826288045</c:v>
                      </c:pt>
                      <c:pt idx="181">
                        <c:v>2.6505264877510073</c:v>
                      </c:pt>
                      <c:pt idx="182">
                        <c:v>2.7362823462728958</c:v>
                      </c:pt>
                      <c:pt idx="183">
                        <c:v>2.4916904880123716</c:v>
                      </c:pt>
                      <c:pt idx="184">
                        <c:v>2.6717164601626879</c:v>
                      </c:pt>
                      <c:pt idx="185">
                        <c:v>2.6575571661333832</c:v>
                      </c:pt>
                      <c:pt idx="186">
                        <c:v>2.6624892266646385</c:v>
                      </c:pt>
                      <c:pt idx="187">
                        <c:v>2.3013015466369047</c:v>
                      </c:pt>
                      <c:pt idx="188">
                        <c:v>2.5579926263888977</c:v>
                      </c:pt>
                      <c:pt idx="189">
                        <c:v>2.4884577144048348</c:v>
                      </c:pt>
                      <c:pt idx="190">
                        <c:v>2.6358224143866216</c:v>
                      </c:pt>
                      <c:pt idx="191">
                        <c:v>2.4957594626002777</c:v>
                      </c:pt>
                      <c:pt idx="192">
                        <c:v>2.4142198110024875</c:v>
                      </c:pt>
                      <c:pt idx="193">
                        <c:v>2.610291618138914</c:v>
                      </c:pt>
                      <c:pt idx="194">
                        <c:v>2.6634020747493485</c:v>
                      </c:pt>
                      <c:pt idx="195">
                        <c:v>2.3951784632069155</c:v>
                      </c:pt>
                      <c:pt idx="196">
                        <c:v>2.4554785792187355</c:v>
                      </c:pt>
                      <c:pt idx="197">
                        <c:v>2.5688309364585904</c:v>
                      </c:pt>
                      <c:pt idx="198">
                        <c:v>2.8064861496429803</c:v>
                      </c:pt>
                      <c:pt idx="199">
                        <c:v>2.693453735473073</c:v>
                      </c:pt>
                      <c:pt idx="200">
                        <c:v>2.4475556286233533</c:v>
                      </c:pt>
                      <c:pt idx="201">
                        <c:v>3.0296767049584585</c:v>
                      </c:pt>
                      <c:pt idx="202">
                        <c:v>2.3689278249183379</c:v>
                      </c:pt>
                      <c:pt idx="203">
                        <c:v>2.894754771503353</c:v>
                      </c:pt>
                      <c:pt idx="204">
                        <c:v>2.365820203193949</c:v>
                      </c:pt>
                      <c:pt idx="205">
                        <c:v>2.6132087625793137</c:v>
                      </c:pt>
                      <c:pt idx="206">
                        <c:v>2.6517233489764869</c:v>
                      </c:pt>
                      <c:pt idx="207">
                        <c:v>2.6661406248616548</c:v>
                      </c:pt>
                      <c:pt idx="208">
                        <c:v>2.892027934756233</c:v>
                      </c:pt>
                      <c:pt idx="209">
                        <c:v>2.1204290075521453</c:v>
                      </c:pt>
                      <c:pt idx="210">
                        <c:v>3.4209344357496634</c:v>
                      </c:pt>
                      <c:pt idx="211">
                        <c:v>2.7847823734411814</c:v>
                      </c:pt>
                      <c:pt idx="212">
                        <c:v>2.8320277439395705</c:v>
                      </c:pt>
                      <c:pt idx="213">
                        <c:v>3.112117808551734</c:v>
                      </c:pt>
                      <c:pt idx="214">
                        <c:v>2.5371396895787139</c:v>
                      </c:pt>
                      <c:pt idx="215">
                        <c:v>2.729841565932758</c:v>
                      </c:pt>
                      <c:pt idx="216">
                        <c:v>2.4241257386847468</c:v>
                      </c:pt>
                      <c:pt idx="217">
                        <c:v>2.954097396516024</c:v>
                      </c:pt>
                    </c:numCache>
                  </c:numRef>
                </c:val>
                <c:smooth val="0"/>
                <c:extLst xmlns:c15="http://schemas.microsoft.com/office/drawing/2012/chart">
                  <c:ext xmlns:c16="http://schemas.microsoft.com/office/drawing/2014/chart" uri="{C3380CC4-5D6E-409C-BE32-E72D297353CC}">
                    <c16:uniqueId val="{00000008-A95F-4BD2-8265-5B63D03D4FA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30-40 yr old'!$T$7</c:f>
              <c:strCache>
                <c:ptCount val="1"/>
                <c:pt idx="0">
                  <c:v>CMR 2/0</c:v>
                </c:pt>
              </c:strCache>
            </c:strRef>
          </c:tx>
          <c:spPr>
            <a:ln w="28575" cap="rnd">
              <a:solidFill>
                <a:schemeClr val="accent3">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6610863399950855</c:v>
                </c:pt>
                <c:pt idx="54">
                  <c:v>2.1018801111241538</c:v>
                </c:pt>
                <c:pt idx="55">
                  <c:v>0</c:v>
                </c:pt>
                <c:pt idx="56">
                  <c:v>1.7948032861655583</c:v>
                </c:pt>
                <c:pt idx="57">
                  <c:v>1.1326302176239742</c:v>
                </c:pt>
                <c:pt idx="58">
                  <c:v>2.28928410605447</c:v>
                </c:pt>
                <c:pt idx="59">
                  <c:v>1.0400861209017755</c:v>
                </c:pt>
                <c:pt idx="60">
                  <c:v>0</c:v>
                </c:pt>
                <c:pt idx="61">
                  <c:v>1.2573942758627767</c:v>
                </c:pt>
                <c:pt idx="62">
                  <c:v>1.2066116609685076</c:v>
                </c:pt>
                <c:pt idx="63">
                  <c:v>2.9677700196757852</c:v>
                </c:pt>
                <c:pt idx="64">
                  <c:v>0</c:v>
                </c:pt>
                <c:pt idx="65">
                  <c:v>0</c:v>
                </c:pt>
                <c:pt idx="66">
                  <c:v>0</c:v>
                </c:pt>
                <c:pt idx="67">
                  <c:v>1.109804565830369</c:v>
                </c:pt>
                <c:pt idx="68">
                  <c:v>0.45085888260266926</c:v>
                </c:pt>
                <c:pt idx="69">
                  <c:v>0</c:v>
                </c:pt>
                <c:pt idx="70">
                  <c:v>0</c:v>
                </c:pt>
                <c:pt idx="71">
                  <c:v>2.2779060420421304</c:v>
                </c:pt>
                <c:pt idx="72">
                  <c:v>0.53433931900620657</c:v>
                </c:pt>
                <c:pt idx="73">
                  <c:v>1.4426942390849489</c:v>
                </c:pt>
                <c:pt idx="74">
                  <c:v>1.0305041555248613</c:v>
                </c:pt>
                <c:pt idx="75">
                  <c:v>0.75931924336512835</c:v>
                </c:pt>
                <c:pt idx="76">
                  <c:v>0.65577208566127188</c:v>
                </c:pt>
                <c:pt idx="77">
                  <c:v>0.45083918217882202</c:v>
                </c:pt>
                <c:pt idx="78">
                  <c:v>1.109746200927954</c:v>
                </c:pt>
                <c:pt idx="79">
                  <c:v>2.0037118737333222</c:v>
                </c:pt>
                <c:pt idx="80">
                  <c:v>0</c:v>
                </c:pt>
                <c:pt idx="81">
                  <c:v>0.32787658425263383</c:v>
                </c:pt>
                <c:pt idx="82">
                  <c:v>0</c:v>
                </c:pt>
                <c:pt idx="83">
                  <c:v>1.8032562823709957</c:v>
                </c:pt>
                <c:pt idx="84">
                  <c:v>1.1097134148877228</c:v>
                </c:pt>
                <c:pt idx="85">
                  <c:v>0.31361520146797894</c:v>
                </c:pt>
                <c:pt idx="86">
                  <c:v>1.5185288363262031</c:v>
                </c:pt>
                <c:pt idx="87">
                  <c:v>1.5027287261100208</c:v>
                </c:pt>
                <c:pt idx="88">
                  <c:v>0.84861212994834267</c:v>
                </c:pt>
                <c:pt idx="89">
                  <c:v>0.65574369642636277</c:v>
                </c:pt>
                <c:pt idx="90">
                  <c:v>0.55485497008703533</c:v>
                </c:pt>
                <c:pt idx="91">
                  <c:v>1.5456457874435618</c:v>
                </c:pt>
                <c:pt idx="92">
                  <c:v>0.80145336639698272</c:v>
                </c:pt>
                <c:pt idx="93">
                  <c:v>1.6971880301846443</c:v>
                </c:pt>
                <c:pt idx="94">
                  <c:v>0.90164406262265062</c:v>
                </c:pt>
                <c:pt idx="95">
                  <c:v>1.442626382444266</c:v>
                </c:pt>
                <c:pt idx="96">
                  <c:v>0.98362205885734644</c:v>
                </c:pt>
                <c:pt idx="97">
                  <c:v>0.96176337182931504</c:v>
                </c:pt>
                <c:pt idx="98">
                  <c:v>2.4044067619197156</c:v>
                </c:pt>
                <c:pt idx="99">
                  <c:v>0.94087399504072178</c:v>
                </c:pt>
                <c:pt idx="100">
                  <c:v>1.2729450763163903</c:v>
                </c:pt>
                <c:pt idx="101">
                  <c:v>0</c:v>
                </c:pt>
                <c:pt idx="102">
                  <c:v>0.84862044475826481</c:v>
                </c:pt>
                <c:pt idx="103">
                  <c:v>0.62723924611889292</c:v>
                </c:pt>
                <c:pt idx="104">
                  <c:v>0.98361498221916266</c:v>
                </c:pt>
                <c:pt idx="105">
                  <c:v>1.4426346782988004</c:v>
                </c:pt>
                <c:pt idx="106">
                  <c:v>1.2022084376626738</c:v>
                </c:pt>
                <c:pt idx="107">
                  <c:v>0.55486706124035001</c:v>
                </c:pt>
                <c:pt idx="108">
                  <c:v>0.84861427165223002</c:v>
                </c:pt>
                <c:pt idx="109">
                  <c:v>0.45082492845676003</c:v>
                </c:pt>
                <c:pt idx="110">
                  <c:v>0.4007290106491781</c:v>
                </c:pt>
                <c:pt idx="111">
                  <c:v>2.704885528818469</c:v>
                </c:pt>
                <c:pt idx="112">
                  <c:v>1.2729293099342212</c:v>
                </c:pt>
                <c:pt idx="113">
                  <c:v>0.83230460477962775</c:v>
                </c:pt>
                <c:pt idx="114">
                  <c:v>1.1389371362123741</c:v>
                </c:pt>
                <c:pt idx="115">
                  <c:v>1.2729338054997914</c:v>
                </c:pt>
                <c:pt idx="116">
                  <c:v>0.5152380038196297</c:v>
                </c:pt>
                <c:pt idx="117">
                  <c:v>0.96176971072036288</c:v>
                </c:pt>
                <c:pt idx="118">
                  <c:v>0.72132678261324856</c:v>
                </c:pt>
                <c:pt idx="119">
                  <c:v>0.84861402214628301</c:v>
                </c:pt>
                <c:pt idx="120">
                  <c:v>1.2021994548633232</c:v>
                </c:pt>
                <c:pt idx="121">
                  <c:v>0.90165356151711384</c:v>
                </c:pt>
                <c:pt idx="122">
                  <c:v>0</c:v>
                </c:pt>
                <c:pt idx="123">
                  <c:v>2.0608960612800589</c:v>
                </c:pt>
                <c:pt idx="124">
                  <c:v>0.51523790406036563</c:v>
                </c:pt>
                <c:pt idx="125">
                  <c:v>0.60110595203807626</c:v>
                </c:pt>
                <c:pt idx="126">
                  <c:v>1.6029306373796881</c:v>
                </c:pt>
                <c:pt idx="127">
                  <c:v>3.0371716182426982</c:v>
                </c:pt>
                <c:pt idx="128">
                  <c:v>0.40075669185416668</c:v>
                </c:pt>
                <c:pt idx="129">
                  <c:v>1.3525361812817513</c:v>
                </c:pt>
                <c:pt idx="130">
                  <c:v>0.96181007166612842</c:v>
                </c:pt>
                <c:pt idx="131">
                  <c:v>0.68700671780361366</c:v>
                </c:pt>
                <c:pt idx="132">
                  <c:v>1.8982929367414871</c:v>
                </c:pt>
                <c:pt idx="133">
                  <c:v>0.42433306801550824</c:v>
                </c:pt>
                <c:pt idx="134">
                  <c:v>1.1389857983092504</c:v>
                </c:pt>
                <c:pt idx="135">
                  <c:v>0.7593262922641052</c:v>
                </c:pt>
                <c:pt idx="136">
                  <c:v>0</c:v>
                </c:pt>
                <c:pt idx="137">
                  <c:v>0.84863355874547064</c:v>
                </c:pt>
                <c:pt idx="138">
                  <c:v>1.4426725567913956</c:v>
                </c:pt>
                <c:pt idx="139">
                  <c:v>1.8033503579535533</c:v>
                </c:pt>
                <c:pt idx="140">
                  <c:v>2.2195426631062585</c:v>
                </c:pt>
                <c:pt idx="141">
                  <c:v>0.77289129426086778</c:v>
                </c:pt>
                <c:pt idx="142">
                  <c:v>0.60113304636089249</c:v>
                </c:pt>
                <c:pt idx="143">
                  <c:v>0</c:v>
                </c:pt>
                <c:pt idx="144">
                  <c:v>2.1215849604720347</c:v>
                </c:pt>
                <c:pt idx="145">
                  <c:v>1.5681642077592921</c:v>
                </c:pt>
                <c:pt idx="146">
                  <c:v>0.57709355734469681</c:v>
                </c:pt>
                <c:pt idx="147">
                  <c:v>0</c:v>
                </c:pt>
                <c:pt idx="148">
                  <c:v>2.0036962326467722</c:v>
                </c:pt>
                <c:pt idx="149">
                  <c:v>0.9617952278238191</c:v>
                </c:pt>
                <c:pt idx="150">
                  <c:v>0.7593114951663188</c:v>
                </c:pt>
                <c:pt idx="151">
                  <c:v>0</c:v>
                </c:pt>
                <c:pt idx="152">
                  <c:v>1.2022176227945307</c:v>
                </c:pt>
                <c:pt idx="153">
                  <c:v>0</c:v>
                </c:pt>
                <c:pt idx="154">
                  <c:v>1.2729003045359832</c:v>
                </c:pt>
                <c:pt idx="155">
                  <c:v>0.6272297602868856</c:v>
                </c:pt>
                <c:pt idx="156">
                  <c:v>0.48087115753558257</c:v>
                </c:pt>
                <c:pt idx="157">
                  <c:v>0.4808666235800334</c:v>
                </c:pt>
                <c:pt idx="158">
                  <c:v>1.0304187633113282</c:v>
                </c:pt>
                <c:pt idx="159">
                  <c:v>0.77281447099998124</c:v>
                </c:pt>
                <c:pt idx="160">
                  <c:v>2.7741844240376894</c:v>
                </c:pt>
                <c:pt idx="161">
                  <c:v>0.90163512014464531</c:v>
                </c:pt>
                <c:pt idx="162">
                  <c:v>2.060876346870145</c:v>
                </c:pt>
                <c:pt idx="163">
                  <c:v>0.45082480935701125</c:v>
                </c:pt>
                <c:pt idx="164">
                  <c:v>0.84860237596086641</c:v>
                </c:pt>
                <c:pt idx="165">
                  <c:v>1.2728995964290082</c:v>
                </c:pt>
                <c:pt idx="166">
                  <c:v>0.96175176530537976</c:v>
                </c:pt>
                <c:pt idx="167">
                  <c:v>1.2021888713204569</c:v>
                </c:pt>
                <c:pt idx="168">
                  <c:v>2.6229652448694822</c:v>
                </c:pt>
                <c:pt idx="169">
                  <c:v>0.65575548967268849</c:v>
                </c:pt>
                <c:pt idx="170">
                  <c:v>0.84862085941779786</c:v>
                </c:pt>
                <c:pt idx="171">
                  <c:v>1.5456974619593435</c:v>
                </c:pt>
                <c:pt idx="172">
                  <c:v>1.2544907074860885</c:v>
                </c:pt>
                <c:pt idx="173">
                  <c:v>0.3278805776206547</c:v>
                </c:pt>
                <c:pt idx="174">
                  <c:v>3.0913900787826138</c:v>
                </c:pt>
                <c:pt idx="175">
                  <c:v>0.45084370904325038</c:v>
                </c:pt>
                <c:pt idx="176">
                  <c:v>0.40074569847219677</c:v>
                </c:pt>
                <c:pt idx="177">
                  <c:v>2.0609509496514948</c:v>
                </c:pt>
                <c:pt idx="178">
                  <c:v>1.5457410236822</c:v>
                </c:pt>
                <c:pt idx="179">
                  <c:v>2.003756909188529</c:v>
                </c:pt>
                <c:pt idx="180">
                  <c:v>1.3740348108903455</c:v>
                </c:pt>
                <c:pt idx="181">
                  <c:v>0.36068756991051454</c:v>
                </c:pt>
                <c:pt idx="182">
                  <c:v>0.42433174474008739</c:v>
                </c:pt>
                <c:pt idx="183">
                  <c:v>0.80150601532232224</c:v>
                </c:pt>
                <c:pt idx="184">
                  <c:v>0.65577481036110041</c:v>
                </c:pt>
                <c:pt idx="185">
                  <c:v>0.45084104574135248</c:v>
                </c:pt>
                <c:pt idx="186">
                  <c:v>1.0304828490277473</c:v>
                </c:pt>
                <c:pt idx="187">
                  <c:v>0.40074364098590209</c:v>
                </c:pt>
                <c:pt idx="188">
                  <c:v>0</c:v>
                </c:pt>
                <c:pt idx="189">
                  <c:v>1.2729044493580723</c:v>
                </c:pt>
                <c:pt idx="190">
                  <c:v>2.404388586877356</c:v>
                </c:pt>
                <c:pt idx="191">
                  <c:v>1.6646107052525847</c:v>
                </c:pt>
                <c:pt idx="192">
                  <c:v>0.31362559012074315</c:v>
                </c:pt>
                <c:pt idx="193">
                  <c:v>1.081987588497509</c:v>
                </c:pt>
                <c:pt idx="194">
                  <c:v>1.8033162306502222</c:v>
                </c:pt>
                <c:pt idx="195">
                  <c:v>0.36067026800230767</c:v>
                </c:pt>
                <c:pt idx="196">
                  <c:v>1.1097374753986147</c:v>
                </c:pt>
                <c:pt idx="197">
                  <c:v>1.20221975518006</c:v>
                </c:pt>
                <c:pt idx="198">
                  <c:v>0.32787907926681475</c:v>
                </c:pt>
                <c:pt idx="199">
                  <c:v>1.8033026207668237</c:v>
                </c:pt>
                <c:pt idx="200">
                  <c:v>2.8051811055744964</c:v>
                </c:pt>
                <c:pt idx="201">
                  <c:v>1.0820410375667713</c:v>
                </c:pt>
                <c:pt idx="202">
                  <c:v>0.42433066249755713</c:v>
                </c:pt>
                <c:pt idx="203">
                  <c:v>0.40075198341575913</c:v>
                </c:pt>
                <c:pt idx="204">
                  <c:v>1.4426882792145344</c:v>
                </c:pt>
                <c:pt idx="205">
                  <c:v>0.75931573195283286</c:v>
                </c:pt>
                <c:pt idx="206">
                  <c:v>0.60112162252746126</c:v>
                </c:pt>
                <c:pt idx="207">
                  <c:v>1.8033544049242822</c:v>
                </c:pt>
                <c:pt idx="208">
                  <c:v>1.0820252865724103</c:v>
                </c:pt>
                <c:pt idx="209">
                  <c:v>0.80150180609233124</c:v>
                </c:pt>
                <c:pt idx="210">
                  <c:v>1.5457501358432588</c:v>
                </c:pt>
                <c:pt idx="211">
                  <c:v>0.45084796523320686</c:v>
                </c:pt>
                <c:pt idx="212">
                  <c:v>1.2545201066188953</c:v>
                </c:pt>
                <c:pt idx="213">
                  <c:v>1.0305059719000274</c:v>
                </c:pt>
                <c:pt idx="214">
                  <c:v>0.45084659612609856</c:v>
                </c:pt>
                <c:pt idx="215">
                  <c:v>1.4426937404900573</c:v>
                </c:pt>
                <c:pt idx="216">
                  <c:v>1.5457557370352186</c:v>
                </c:pt>
                <c:pt idx="217">
                  <c:v>0.48090623943284244</c:v>
                </c:pt>
              </c:numCache>
            </c:numRef>
          </c:val>
          <c:smooth val="0"/>
          <c:extLst>
            <c:ext xmlns:c16="http://schemas.microsoft.com/office/drawing/2014/chart" uri="{C3380CC4-5D6E-409C-BE32-E72D297353CC}">
              <c16:uniqueId val="{00000000-2C26-42C2-A1C4-3E64772DF19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7.162881772810849</c:v>
                      </c:pt>
                      <c:pt idx="1">
                        <c:v>34.923887565976671</c:v>
                      </c:pt>
                      <c:pt idx="2">
                        <c:v>23.282748080665769</c:v>
                      </c:pt>
                      <c:pt idx="3">
                        <c:v>54.326655433187916</c:v>
                      </c:pt>
                      <c:pt idx="4">
                        <c:v>62.08825487228625</c:v>
                      </c:pt>
                      <c:pt idx="5">
                        <c:v>46.566747163458238</c:v>
                      </c:pt>
                      <c:pt idx="6">
                        <c:v>58.208955223880608</c:v>
                      </c:pt>
                      <c:pt idx="7">
                        <c:v>46.567685459165588</c:v>
                      </c:pt>
                      <c:pt idx="8">
                        <c:v>65.97147852979127</c:v>
                      </c:pt>
                      <c:pt idx="9">
                        <c:v>31.04579553358468</c:v>
                      </c:pt>
                      <c:pt idx="10">
                        <c:v>42.688223722114593</c:v>
                      </c:pt>
                      <c:pt idx="11">
                        <c:v>62.092471511720333</c:v>
                      </c:pt>
                      <c:pt idx="12">
                        <c:v>42.689083908678199</c:v>
                      </c:pt>
                      <c:pt idx="13">
                        <c:v>27.166003686814786</c:v>
                      </c:pt>
                      <c:pt idx="14">
                        <c:v>38.808779441496881</c:v>
                      </c:pt>
                      <c:pt idx="15">
                        <c:v>81.499045073002108</c:v>
                      </c:pt>
                      <c:pt idx="16">
                        <c:v>42.690645076544627</c:v>
                      </c:pt>
                      <c:pt idx="17">
                        <c:v>31.047996769814183</c:v>
                      </c:pt>
                      <c:pt idx="18">
                        <c:v>46.572273226988337</c:v>
                      </c:pt>
                      <c:pt idx="19">
                        <c:v>42.69163281314723</c:v>
                      </c:pt>
                      <c:pt idx="20">
                        <c:v>46.573072703253395</c:v>
                      </c:pt>
                      <c:pt idx="21">
                        <c:v>46.573489832201098</c:v>
                      </c:pt>
                      <c:pt idx="22">
                        <c:v>50.455065882672571</c:v>
                      </c:pt>
                      <c:pt idx="23">
                        <c:v>62.099145166454818</c:v>
                      </c:pt>
                      <c:pt idx="24">
                        <c:v>89.26858723503986</c:v>
                      </c:pt>
                      <c:pt idx="25">
                        <c:v>54.338333753808541</c:v>
                      </c:pt>
                      <c:pt idx="26">
                        <c:v>62.101601803334972</c:v>
                      </c:pt>
                      <c:pt idx="27">
                        <c:v>27.16977526714458</c:v>
                      </c:pt>
                      <c:pt idx="28">
                        <c:v>73.746918192424218</c:v>
                      </c:pt>
                      <c:pt idx="29">
                        <c:v>54.340605121452747</c:v>
                      </c:pt>
                      <c:pt idx="30">
                        <c:v>46.578148279743587</c:v>
                      </c:pt>
                      <c:pt idx="31">
                        <c:v>54.341659749550629</c:v>
                      </c:pt>
                      <c:pt idx="32">
                        <c:v>50.460639954376418</c:v>
                      </c:pt>
                      <c:pt idx="33">
                        <c:v>73.750881763452256</c:v>
                      </c:pt>
                      <c:pt idx="34">
                        <c:v>58.225206139624042</c:v>
                      </c:pt>
                      <c:pt idx="35">
                        <c:v>100.92482071287859</c:v>
                      </c:pt>
                      <c:pt idx="36">
                        <c:v>97.044980348391462</c:v>
                      </c:pt>
                      <c:pt idx="37">
                        <c:v>50.464331571560813</c:v>
                      </c:pt>
                      <c:pt idx="38">
                        <c:v>50.464821316459968</c:v>
                      </c:pt>
                      <c:pt idx="39">
                        <c:v>58.22920508176724</c:v>
                      </c:pt>
                      <c:pt idx="40">
                        <c:v>62.111847610970798</c:v>
                      </c:pt>
                      <c:pt idx="41">
                        <c:v>97.050921125223311</c:v>
                      </c:pt>
                      <c:pt idx="42">
                        <c:v>89.288513883766655</c:v>
                      </c:pt>
                      <c:pt idx="43">
                        <c:v>112.60420369114787</c:v>
                      </c:pt>
                      <c:pt idx="44">
                        <c:v>143.92073288865518</c:v>
                      </c:pt>
                      <c:pt idx="45">
                        <c:v>105.51281935664232</c:v>
                      </c:pt>
                      <c:pt idx="46">
                        <c:v>98.430711593472083</c:v>
                      </c:pt>
                      <c:pt idx="47">
                        <c:v>75.094590301244835</c:v>
                      </c:pt>
                      <c:pt idx="48">
                        <c:v>75.224493338673156</c:v>
                      </c:pt>
                      <c:pt idx="49">
                        <c:v>122.8481567822928</c:v>
                      </c:pt>
                      <c:pt idx="50">
                        <c:v>83.325257701672683</c:v>
                      </c:pt>
                      <c:pt idx="51">
                        <c:v>131.17290438672464</c:v>
                      </c:pt>
                      <c:pt idx="52">
                        <c:v>119.58045656738167</c:v>
                      </c:pt>
                      <c:pt idx="53">
                        <c:v>116.18473372662535</c:v>
                      </c:pt>
                      <c:pt idx="54">
                        <c:v>84.701983981086329</c:v>
                      </c:pt>
                      <c:pt idx="55">
                        <c:v>101.45122069230312</c:v>
                      </c:pt>
                      <c:pt idx="56">
                        <c:v>77.491533187239312</c:v>
                      </c:pt>
                      <c:pt idx="57">
                        <c:v>102.36986231253519</c:v>
                      </c:pt>
                      <c:pt idx="58">
                        <c:v>86.437675428111874</c:v>
                      </c:pt>
                      <c:pt idx="59">
                        <c:v>83.121400403778182</c:v>
                      </c:pt>
                      <c:pt idx="60">
                        <c:v>100.92008714061369</c:v>
                      </c:pt>
                      <c:pt idx="61">
                        <c:v>118.82872096714827</c:v>
                      </c:pt>
                      <c:pt idx="62">
                        <c:v>60.209127472151202</c:v>
                      </c:pt>
                      <c:pt idx="63">
                        <c:v>47.942576192655395</c:v>
                      </c:pt>
                      <c:pt idx="64">
                        <c:v>57.793732799738734</c:v>
                      </c:pt>
                      <c:pt idx="65">
                        <c:v>95.115020582341714</c:v>
                      </c:pt>
                      <c:pt idx="66">
                        <c:v>126.07788155425776</c:v>
                      </c:pt>
                      <c:pt idx="67">
                        <c:v>81.68957237442342</c:v>
                      </c:pt>
                      <c:pt idx="68">
                        <c:v>100.54259163031261</c:v>
                      </c:pt>
                      <c:pt idx="69">
                        <c:v>119.39663610853975</c:v>
                      </c:pt>
                      <c:pt idx="70">
                        <c:v>94.262666545817083</c:v>
                      </c:pt>
                      <c:pt idx="71">
                        <c:v>119.40154206849878</c:v>
                      </c:pt>
                      <c:pt idx="72">
                        <c:v>169.6797717299481</c:v>
                      </c:pt>
                      <c:pt idx="73">
                        <c:v>94.269615935916008</c:v>
                      </c:pt>
                      <c:pt idx="74">
                        <c:v>87.98656996201349</c:v>
                      </c:pt>
                      <c:pt idx="75">
                        <c:v>119.41236546468693</c:v>
                      </c:pt>
                      <c:pt idx="76">
                        <c:v>138.27012470901633</c:v>
                      </c:pt>
                      <c:pt idx="77">
                        <c:v>100.56276470246961</c:v>
                      </c:pt>
                      <c:pt idx="78">
                        <c:v>81.708826487197342</c:v>
                      </c:pt>
                      <c:pt idx="79">
                        <c:v>113.13707596260193</c:v>
                      </c:pt>
                      <c:pt idx="80">
                        <c:v>169.70930633134171</c:v>
                      </c:pt>
                      <c:pt idx="81">
                        <c:v>138.28617017418739</c:v>
                      </c:pt>
                      <c:pt idx="82">
                        <c:v>94.288532580314481</c:v>
                      </c:pt>
                      <c:pt idx="83">
                        <c:v>100.57625844230101</c:v>
                      </c:pt>
                      <c:pt idx="84">
                        <c:v>81.71979057490357</c:v>
                      </c:pt>
                      <c:pt idx="85">
                        <c:v>144.5834401187615</c:v>
                      </c:pt>
                      <c:pt idx="86">
                        <c:v>119.44181503201838</c:v>
                      </c:pt>
                      <c:pt idx="87">
                        <c:v>150.87733720843076</c:v>
                      </c:pt>
                      <c:pt idx="88">
                        <c:v>106.87454814069721</c:v>
                      </c:pt>
                      <c:pt idx="89">
                        <c:v>138.31108144999342</c:v>
                      </c:pt>
                      <c:pt idx="90">
                        <c:v>163.46289863728526</c:v>
                      </c:pt>
                      <c:pt idx="91">
                        <c:v>88.021250844846818</c:v>
                      </c:pt>
                      <c:pt idx="92">
                        <c:v>113.17209534023571</c:v>
                      </c:pt>
                      <c:pt idx="93">
                        <c:v>106.88708298621231</c:v>
                      </c:pt>
                      <c:pt idx="94">
                        <c:v>150.90251310723752</c:v>
                      </c:pt>
                      <c:pt idx="95">
                        <c:v>157.19467956469168</c:v>
                      </c:pt>
                      <c:pt idx="96">
                        <c:v>138.33549986396201</c:v>
                      </c:pt>
                      <c:pt idx="97">
                        <c:v>94.322168248981498</c:v>
                      </c:pt>
                      <c:pt idx="98">
                        <c:v>75.459103342693155</c:v>
                      </c:pt>
                      <c:pt idx="99">
                        <c:v>144.63204688206685</c:v>
                      </c:pt>
                      <c:pt idx="100">
                        <c:v>106.90492113343403</c:v>
                      </c:pt>
                      <c:pt idx="101">
                        <c:v>88.041156822101229</c:v>
                      </c:pt>
                      <c:pt idx="102">
                        <c:v>106.90892907245619</c:v>
                      </c:pt>
                      <c:pt idx="103">
                        <c:v>144.64446607930049</c:v>
                      </c:pt>
                      <c:pt idx="104">
                        <c:v>138.35942488921572</c:v>
                      </c:pt>
                      <c:pt idx="105">
                        <c:v>125.78464217897702</c:v>
                      </c:pt>
                      <c:pt idx="106">
                        <c:v>75.472610941109593</c:v>
                      </c:pt>
                      <c:pt idx="107">
                        <c:v>81.763181894051371</c:v>
                      </c:pt>
                      <c:pt idx="108">
                        <c:v>106.92276523558691</c:v>
                      </c:pt>
                      <c:pt idx="109">
                        <c:v>100.63526007925026</c:v>
                      </c:pt>
                      <c:pt idx="110">
                        <c:v>113.21685866762144</c:v>
                      </c:pt>
                      <c:pt idx="111">
                        <c:v>100.63939887312904</c:v>
                      </c:pt>
                      <c:pt idx="112">
                        <c:v>106.93143082479938</c:v>
                      </c:pt>
                      <c:pt idx="113">
                        <c:v>163.54555142793896</c:v>
                      </c:pt>
                      <c:pt idx="114">
                        <c:v>119.51781577562586</c:v>
                      </c:pt>
                      <c:pt idx="115">
                        <c:v>106.93945097963312</c:v>
                      </c:pt>
                      <c:pt idx="116">
                        <c:v>88.06959433547982</c:v>
                      </c:pt>
                      <c:pt idx="117">
                        <c:v>94.361877801368252</c:v>
                      </c:pt>
                      <c:pt idx="118">
                        <c:v>125.81812022889221</c:v>
                      </c:pt>
                      <c:pt idx="119">
                        <c:v>106.94798988591407</c:v>
                      </c:pt>
                      <c:pt idx="120">
                        <c:v>113.24137714096979</c:v>
                      </c:pt>
                      <c:pt idx="121">
                        <c:v>100.66119402082187</c:v>
                      </c:pt>
                      <c:pt idx="122">
                        <c:v>56.623017740668999</c:v>
                      </c:pt>
                      <c:pt idx="123">
                        <c:v>132.12181340818623</c:v>
                      </c:pt>
                      <c:pt idx="124">
                        <c:v>88.083446966626298</c:v>
                      </c:pt>
                      <c:pt idx="125">
                        <c:v>151.00275265434527</c:v>
                      </c:pt>
                      <c:pt idx="126">
                        <c:v>113.25535331193259</c:v>
                      </c:pt>
                      <c:pt idx="127">
                        <c:v>119.54992116723317</c:v>
                      </c:pt>
                      <c:pt idx="128">
                        <c:v>113.26042395215957</c:v>
                      </c:pt>
                      <c:pt idx="129">
                        <c:v>100.67812525714065</c:v>
                      </c:pt>
                      <c:pt idx="130">
                        <c:v>94.387569883104618</c:v>
                      </c:pt>
                      <c:pt idx="131">
                        <c:v>132.14499646040187</c:v>
                      </c:pt>
                      <c:pt idx="132">
                        <c:v>119.56279709176808</c:v>
                      </c:pt>
                      <c:pt idx="133">
                        <c:v>106.97969927086801</c:v>
                      </c:pt>
                      <c:pt idx="134">
                        <c:v>119.5680061187838</c:v>
                      </c:pt>
                      <c:pt idx="135">
                        <c:v>119.57075551048121</c:v>
                      </c:pt>
                      <c:pt idx="136">
                        <c:v>125.86684739855011</c:v>
                      </c:pt>
                      <c:pt idx="137">
                        <c:v>106.9894099848714</c:v>
                      </c:pt>
                      <c:pt idx="138">
                        <c:v>62.93624195596157</c:v>
                      </c:pt>
                      <c:pt idx="139">
                        <c:v>100.69920590445921</c:v>
                      </c:pt>
                      <c:pt idx="140">
                        <c:v>81.819689254629907</c:v>
                      </c:pt>
                      <c:pt idx="141">
                        <c:v>176.22979590749873</c:v>
                      </c:pt>
                      <c:pt idx="142">
                        <c:v>75.529615113669649</c:v>
                      </c:pt>
                      <c:pt idx="143">
                        <c:v>119.59029430348336</c:v>
                      </c:pt>
                      <c:pt idx="144">
                        <c:v>107.00430317078927</c:v>
                      </c:pt>
                      <c:pt idx="145">
                        <c:v>144.77350693242369</c:v>
                      </c:pt>
                      <c:pt idx="146">
                        <c:v>157.36688879608278</c:v>
                      </c:pt>
                      <c:pt idx="147">
                        <c:v>195.14084762792498</c:v>
                      </c:pt>
                      <c:pt idx="148">
                        <c:v>113.31184120846594</c:v>
                      </c:pt>
                      <c:pt idx="149">
                        <c:v>94.428592009161989</c:v>
                      </c:pt>
                      <c:pt idx="150">
                        <c:v>119.61172194875098</c:v>
                      </c:pt>
                      <c:pt idx="151">
                        <c:v>81.841481766662184</c:v>
                      </c:pt>
                      <c:pt idx="152">
                        <c:v>113.320758280527</c:v>
                      </c:pt>
                      <c:pt idx="153">
                        <c:v>169.98484180755392</c:v>
                      </c:pt>
                      <c:pt idx="154">
                        <c:v>107.03099176805753</c:v>
                      </c:pt>
                      <c:pt idx="155">
                        <c:v>144.80961652088843</c:v>
                      </c:pt>
                      <c:pt idx="156">
                        <c:v>94.443684320774338</c:v>
                      </c:pt>
                      <c:pt idx="157">
                        <c:v>94.445399661449571</c:v>
                      </c:pt>
                      <c:pt idx="158">
                        <c:v>88.15064072680687</c:v>
                      </c:pt>
                      <c:pt idx="159">
                        <c:v>176.30427017176348</c:v>
                      </c:pt>
                      <c:pt idx="160">
                        <c:v>81.858329387745698</c:v>
                      </c:pt>
                      <c:pt idx="161">
                        <c:v>100.75029910245046</c:v>
                      </c:pt>
                      <c:pt idx="162">
                        <c:v>88.158219785223324</c:v>
                      </c:pt>
                      <c:pt idx="163">
                        <c:v>100.75395931574498</c:v>
                      </c:pt>
                      <c:pt idx="164">
                        <c:v>107.05315600938773</c:v>
                      </c:pt>
                      <c:pt idx="165">
                        <c:v>107.05535997364791</c:v>
                      </c:pt>
                      <c:pt idx="166">
                        <c:v>94.46255649587512</c:v>
                      </c:pt>
                      <c:pt idx="167">
                        <c:v>75.571418017727794</c:v>
                      </c:pt>
                      <c:pt idx="168">
                        <c:v>69.274806617924014</c:v>
                      </c:pt>
                      <c:pt idx="169">
                        <c:v>69.275729514609665</c:v>
                      </c:pt>
                      <c:pt idx="170">
                        <c:v>107.06391740091441</c:v>
                      </c:pt>
                      <c:pt idx="171">
                        <c:v>88.172100312720275</c:v>
                      </c:pt>
                      <c:pt idx="172">
                        <c:v>144.85662101341501</c:v>
                      </c:pt>
                      <c:pt idx="173">
                        <c:v>138.56236699405659</c:v>
                      </c:pt>
                      <c:pt idx="174">
                        <c:v>88.178401378877638</c:v>
                      </c:pt>
                      <c:pt idx="175">
                        <c:v>100.77702477637069</c:v>
                      </c:pt>
                      <c:pt idx="176">
                        <c:v>113.37635012942587</c:v>
                      </c:pt>
                      <c:pt idx="177">
                        <c:v>88.183528334409388</c:v>
                      </c:pt>
                      <c:pt idx="178">
                        <c:v>88.1850238087451</c:v>
                      </c:pt>
                      <c:pt idx="179">
                        <c:v>113.38266771489104</c:v>
                      </c:pt>
                      <c:pt idx="180">
                        <c:v>132.28266333941045</c:v>
                      </c:pt>
                      <c:pt idx="181">
                        <c:v>125.98669386687082</c:v>
                      </c:pt>
                      <c:pt idx="182">
                        <c:v>107.09128441700668</c:v>
                      </c:pt>
                      <c:pt idx="183">
                        <c:v>113.39310700747595</c:v>
                      </c:pt>
                      <c:pt idx="184">
                        <c:v>138.59459747597916</c:v>
                      </c:pt>
                      <c:pt idx="185">
                        <c:v>100.79875746147053</c:v>
                      </c:pt>
                      <c:pt idx="186">
                        <c:v>132.30093373928236</c:v>
                      </c:pt>
                      <c:pt idx="187">
                        <c:v>113.40368561978265</c:v>
                      </c:pt>
                      <c:pt idx="188">
                        <c:v>119.70650098382265</c:v>
                      </c:pt>
                      <c:pt idx="189">
                        <c:v>107.10828235391048</c:v>
                      </c:pt>
                      <c:pt idx="190">
                        <c:v>75.607403709609414</c:v>
                      </c:pt>
                      <c:pt idx="191">
                        <c:v>81.909211635954748</c:v>
                      </c:pt>
                      <c:pt idx="192">
                        <c:v>144.91858023412348</c:v>
                      </c:pt>
                      <c:pt idx="193">
                        <c:v>126.01966876214757</c:v>
                      </c:pt>
                      <c:pt idx="194">
                        <c:v>126.02272286633837</c:v>
                      </c:pt>
                      <c:pt idx="195">
                        <c:v>126.02577711856601</c:v>
                      </c:pt>
                      <c:pt idx="196">
                        <c:v>163.8374809744937</c:v>
                      </c:pt>
                      <c:pt idx="197">
                        <c:v>75.619681476328864</c:v>
                      </c:pt>
                      <c:pt idx="198">
                        <c:v>138.63809881600153</c:v>
                      </c:pt>
                      <c:pt idx="199">
                        <c:v>100.83039648644849</c:v>
                      </c:pt>
                      <c:pt idx="200">
                        <c:v>113.43639563124447</c:v>
                      </c:pt>
                      <c:pt idx="201">
                        <c:v>126.04318918355524</c:v>
                      </c:pt>
                      <c:pt idx="202">
                        <c:v>107.13930776372148</c:v>
                      </c:pt>
                      <c:pt idx="203">
                        <c:v>113.4439573518593</c:v>
                      </c:pt>
                      <c:pt idx="204">
                        <c:v>94.538693596457946</c:v>
                      </c:pt>
                      <c:pt idx="205">
                        <c:v>119.75118902749428</c:v>
                      </c:pt>
                      <c:pt idx="206">
                        <c:v>75.634071694797129</c:v>
                      </c:pt>
                      <c:pt idx="207">
                        <c:v>75.635171809413904</c:v>
                      </c:pt>
                      <c:pt idx="208">
                        <c:v>126.06045326005665</c:v>
                      </c:pt>
                      <c:pt idx="209">
                        <c:v>56.728579203642262</c:v>
                      </c:pt>
                      <c:pt idx="210">
                        <c:v>88.245419238471115</c:v>
                      </c:pt>
                      <c:pt idx="211">
                        <c:v>100.85361921455394</c:v>
                      </c:pt>
                      <c:pt idx="212">
                        <c:v>144.97988949526149</c:v>
                      </c:pt>
                      <c:pt idx="213">
                        <c:v>88.251088894788452</c:v>
                      </c:pt>
                      <c:pt idx="214">
                        <c:v>100.86009904170783</c:v>
                      </c:pt>
                      <c:pt idx="215">
                        <c:v>94.55817691834902</c:v>
                      </c:pt>
                      <c:pt idx="216">
                        <c:v>88.255903325841288</c:v>
                      </c:pt>
                      <c:pt idx="217">
                        <c:v>94.561501345682913</c:v>
                      </c:pt>
                    </c:numCache>
                  </c:numRef>
                </c:val>
                <c:smooth val="0"/>
                <c:extLst>
                  <c:ext xmlns:c16="http://schemas.microsoft.com/office/drawing/2014/chart" uri="{C3380CC4-5D6E-409C-BE32-E72D297353CC}">
                    <c16:uniqueId val="{00000001-2C26-42C2-A1C4-3E64772DF19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80.95958504430519</c:v>
                      </c:pt>
                      <c:pt idx="47">
                        <c:v>241.91672481972552</c:v>
                      </c:pt>
                      <c:pt idx="48">
                        <c:v>276.86082419337663</c:v>
                      </c:pt>
                      <c:pt idx="49">
                        <c:v>452.72505659063211</c:v>
                      </c:pt>
                      <c:pt idx="50">
                        <c:v>700.33670033670023</c:v>
                      </c:pt>
                      <c:pt idx="51">
                        <c:v>0</c:v>
                      </c:pt>
                      <c:pt idx="52">
                        <c:v>0</c:v>
                      </c:pt>
                      <c:pt idx="53">
                        <c:v>0</c:v>
                      </c:pt>
                      <c:pt idx="54">
                        <c:v>251.07430833856407</c:v>
                      </c:pt>
                      <c:pt idx="55">
                        <c:v>0</c:v>
                      </c:pt>
                      <c:pt idx="56">
                        <c:v>0</c:v>
                      </c:pt>
                      <c:pt idx="57">
                        <c:v>0</c:v>
                      </c:pt>
                      <c:pt idx="58">
                        <c:v>224.56382794955951</c:v>
                      </c:pt>
                      <c:pt idx="59">
                        <c:v>0</c:v>
                      </c:pt>
                      <c:pt idx="60">
                        <c:v>280.43683429958202</c:v>
                      </c:pt>
                      <c:pt idx="61">
                        <c:v>0</c:v>
                      </c:pt>
                      <c:pt idx="62">
                        <c:v>0</c:v>
                      </c:pt>
                      <c:pt idx="63">
                        <c:v>71.482576122070242</c:v>
                      </c:pt>
                      <c:pt idx="64">
                        <c:v>0</c:v>
                      </c:pt>
                      <c:pt idx="65">
                        <c:v>33.180829137872728</c:v>
                      </c:pt>
                      <c:pt idx="66">
                        <c:v>90.434153501540862</c:v>
                      </c:pt>
                      <c:pt idx="67">
                        <c:v>39.332655937592186</c:v>
                      </c:pt>
                      <c:pt idx="68">
                        <c:v>39.332953450962393</c:v>
                      </c:pt>
                      <c:pt idx="69">
                        <c:v>52.44433462511126</c:v>
                      </c:pt>
                      <c:pt idx="70">
                        <c:v>65.556079443882737</c:v>
                      </c:pt>
                      <c:pt idx="71">
                        <c:v>39.334143549452598</c:v>
                      </c:pt>
                      <c:pt idx="72">
                        <c:v>52.445921447103999</c:v>
                      </c:pt>
                      <c:pt idx="73">
                        <c:v>26.223225204553763</c:v>
                      </c:pt>
                      <c:pt idx="74">
                        <c:v>39.335036170582939</c:v>
                      </c:pt>
                      <c:pt idx="75">
                        <c:v>65.558889533271127</c:v>
                      </c:pt>
                      <c:pt idx="76">
                        <c:v>13.111943215199769</c:v>
                      </c:pt>
                      <c:pt idx="77">
                        <c:v>0</c:v>
                      </c:pt>
                      <c:pt idx="78">
                        <c:v>39.335928832227218</c:v>
                      </c:pt>
                      <c:pt idx="79">
                        <c:v>52.448301860149627</c:v>
                      </c:pt>
                      <c:pt idx="80">
                        <c:v>78.673246305257251</c:v>
                      </c:pt>
                      <c:pt idx="81">
                        <c:v>26.224812202606849</c:v>
                      </c:pt>
                      <c:pt idx="82">
                        <c:v>65.562361152788029</c:v>
                      </c:pt>
                      <c:pt idx="83">
                        <c:v>52.450550226445166</c:v>
                      </c:pt>
                      <c:pt idx="84">
                        <c:v>0</c:v>
                      </c:pt>
                      <c:pt idx="85">
                        <c:v>39.338309461367764</c:v>
                      </c:pt>
                      <c:pt idx="86">
                        <c:v>78.677214120542573</c:v>
                      </c:pt>
                      <c:pt idx="87">
                        <c:v>52.452269695449012</c:v>
                      </c:pt>
                      <c:pt idx="88">
                        <c:v>65.565998481894951</c:v>
                      </c:pt>
                      <c:pt idx="89">
                        <c:v>65.566825203887603</c:v>
                      </c:pt>
                      <c:pt idx="90">
                        <c:v>52.454121557383047</c:v>
                      </c:pt>
                      <c:pt idx="91">
                        <c:v>52.454650684810588</c:v>
                      </c:pt>
                      <c:pt idx="92">
                        <c:v>26.227589911456668</c:v>
                      </c:pt>
                      <c:pt idx="93">
                        <c:v>0</c:v>
                      </c:pt>
                      <c:pt idx="94">
                        <c:v>26.227722197984001</c:v>
                      </c:pt>
                      <c:pt idx="95">
                        <c:v>91.797490700460244</c:v>
                      </c:pt>
                      <c:pt idx="96">
                        <c:v>78.684952511613602</c:v>
                      </c:pt>
                      <c:pt idx="97">
                        <c:v>52.457428778952469</c:v>
                      </c:pt>
                      <c:pt idx="98">
                        <c:v>13.114489493276302</c:v>
                      </c:pt>
                      <c:pt idx="99">
                        <c:v>52.458090273311697</c:v>
                      </c:pt>
                      <c:pt idx="100">
                        <c:v>26.229309740405498</c:v>
                      </c:pt>
                      <c:pt idx="101">
                        <c:v>39.34416306642354</c:v>
                      </c:pt>
                      <c:pt idx="102">
                        <c:v>39.3444607539004</c:v>
                      </c:pt>
                      <c:pt idx="103">
                        <c:v>52.459677927842719</c:v>
                      </c:pt>
                      <c:pt idx="104">
                        <c:v>39.345155375531853</c:v>
                      </c:pt>
                      <c:pt idx="105">
                        <c:v>39.345453078025059</c:v>
                      </c:pt>
                      <c:pt idx="106">
                        <c:v>13.115250261674463</c:v>
                      </c:pt>
                      <c:pt idx="107">
                        <c:v>13.115283340563554</c:v>
                      </c:pt>
                      <c:pt idx="108">
                        <c:v>65.576582098097532</c:v>
                      </c:pt>
                      <c:pt idx="109">
                        <c:v>78.69289090441336</c:v>
                      </c:pt>
                      <c:pt idx="110">
                        <c:v>26.23136060049638</c:v>
                      </c:pt>
                      <c:pt idx="111">
                        <c:v>91.810225237722904</c:v>
                      </c:pt>
                      <c:pt idx="112">
                        <c:v>26.231956071562792</c:v>
                      </c:pt>
                      <c:pt idx="113">
                        <c:v>104.92835360855167</c:v>
                      </c:pt>
                      <c:pt idx="114">
                        <c:v>65.581544344474636</c:v>
                      </c:pt>
                      <c:pt idx="115">
                        <c:v>91.815320041972711</c:v>
                      </c:pt>
                      <c:pt idx="116">
                        <c:v>52.466823562648671</c:v>
                      </c:pt>
                      <c:pt idx="117">
                        <c:v>13.116838236592447</c:v>
                      </c:pt>
                      <c:pt idx="118">
                        <c:v>52.467485293969268</c:v>
                      </c:pt>
                      <c:pt idx="119">
                        <c:v>39.351011018283089</c:v>
                      </c:pt>
                      <c:pt idx="120">
                        <c:v>26.234205872930588</c:v>
                      </c:pt>
                      <c:pt idx="121">
                        <c:v>39.35150733930837</c:v>
                      </c:pt>
                      <c:pt idx="122">
                        <c:v>39.35180513793312</c:v>
                      </c:pt>
                      <c:pt idx="123">
                        <c:v>65.58683823510863</c:v>
                      </c:pt>
                      <c:pt idx="124">
                        <c:v>26.235066193090088</c:v>
                      </c:pt>
                      <c:pt idx="125">
                        <c:v>26.23519855504599</c:v>
                      </c:pt>
                      <c:pt idx="126">
                        <c:v>91.823658214181208</c:v>
                      </c:pt>
                      <c:pt idx="127">
                        <c:v>39.353691300563824</c:v>
                      </c:pt>
                      <c:pt idx="128">
                        <c:v>65.589981887074231</c:v>
                      </c:pt>
                      <c:pt idx="129">
                        <c:v>39.354485528397042</c:v>
                      </c:pt>
                      <c:pt idx="130">
                        <c:v>13.118261124033157</c:v>
                      </c:pt>
                      <c:pt idx="131">
                        <c:v>26.236588436223645</c:v>
                      </c:pt>
                      <c:pt idx="132">
                        <c:v>144.30196447447091</c:v>
                      </c:pt>
                      <c:pt idx="133">
                        <c:v>52.474897825319147</c:v>
                      </c:pt>
                      <c:pt idx="134">
                        <c:v>52.475427371990229</c:v>
                      </c:pt>
                      <c:pt idx="135">
                        <c:v>13.118989232337299</c:v>
                      </c:pt>
                      <c:pt idx="136">
                        <c:v>13.119022330089738</c:v>
                      </c:pt>
                      <c:pt idx="137">
                        <c:v>39.357166284027549</c:v>
                      </c:pt>
                      <c:pt idx="138">
                        <c:v>65.595773613847769</c:v>
                      </c:pt>
                      <c:pt idx="139">
                        <c:v>65.596601086885229</c:v>
                      </c:pt>
                      <c:pt idx="140">
                        <c:v>39.358457148479779</c:v>
                      </c:pt>
                      <c:pt idx="141">
                        <c:v>65.597925087169543</c:v>
                      </c:pt>
                      <c:pt idx="142">
                        <c:v>78.718503137386492</c:v>
                      </c:pt>
                      <c:pt idx="143">
                        <c:v>65.59974567483215</c:v>
                      </c:pt>
                      <c:pt idx="144">
                        <c:v>78.720687897703471</c:v>
                      </c:pt>
                      <c:pt idx="145">
                        <c:v>65.601566363553786</c:v>
                      </c:pt>
                      <c:pt idx="146">
                        <c:v>65.602393982746563</c:v>
                      </c:pt>
                      <c:pt idx="147">
                        <c:v>65.603221622821849</c:v>
                      </c:pt>
                      <c:pt idx="148">
                        <c:v>39.362429570268247</c:v>
                      </c:pt>
                      <c:pt idx="149">
                        <c:v>65.604545890379853</c:v>
                      </c:pt>
                      <c:pt idx="150">
                        <c:v>65.605373584753309</c:v>
                      </c:pt>
                      <c:pt idx="151">
                        <c:v>26.242480520004843</c:v>
                      </c:pt>
                      <c:pt idx="152">
                        <c:v>78.72783887035645</c:v>
                      </c:pt>
                      <c:pt idx="153">
                        <c:v>78.729030825443601</c:v>
                      </c:pt>
                      <c:pt idx="154">
                        <c:v>104.97363042216558</c:v>
                      </c:pt>
                      <c:pt idx="155">
                        <c:v>144.34165568963516</c:v>
                      </c:pt>
                      <c:pt idx="156">
                        <c:v>91.856330642413894</c:v>
                      </c:pt>
                      <c:pt idx="157">
                        <c:v>52.490259019239694</c:v>
                      </c:pt>
                      <c:pt idx="158">
                        <c:v>26.245394437995255</c:v>
                      </c:pt>
                      <c:pt idx="159">
                        <c:v>52.491053808377366</c:v>
                      </c:pt>
                      <c:pt idx="160">
                        <c:v>13.12289592029355</c:v>
                      </c:pt>
                      <c:pt idx="161">
                        <c:v>26.24585807552246</c:v>
                      </c:pt>
                      <c:pt idx="162">
                        <c:v>65.614976365990245</c:v>
                      </c:pt>
                      <c:pt idx="163">
                        <c:v>26.246321729430704</c:v>
                      </c:pt>
                      <c:pt idx="164">
                        <c:v>78.73936261495443</c:v>
                      </c:pt>
                      <c:pt idx="165">
                        <c:v>26.246851639671107</c:v>
                      </c:pt>
                      <c:pt idx="166">
                        <c:v>91.864444422011118</c:v>
                      </c:pt>
                      <c:pt idx="167">
                        <c:v>26.247447814269023</c:v>
                      </c:pt>
                      <c:pt idx="168">
                        <c:v>78.742740903572951</c:v>
                      </c:pt>
                      <c:pt idx="169">
                        <c:v>26.247977769981908</c:v>
                      </c:pt>
                      <c:pt idx="170">
                        <c:v>65.620275655634885</c:v>
                      </c:pt>
                      <c:pt idx="171">
                        <c:v>39.372662248179012</c:v>
                      </c:pt>
                      <c:pt idx="172">
                        <c:v>91.870240856513334</c:v>
                      </c:pt>
                      <c:pt idx="173">
                        <c:v>65.62275999232719</c:v>
                      </c:pt>
                      <c:pt idx="174">
                        <c:v>91.873023404905112</c:v>
                      </c:pt>
                      <c:pt idx="175">
                        <c:v>52.499798077699694</c:v>
                      </c:pt>
                      <c:pt idx="176">
                        <c:v>65.625410158813494</c:v>
                      </c:pt>
                      <c:pt idx="177">
                        <c:v>65.626238379738652</c:v>
                      </c:pt>
                      <c:pt idx="178">
                        <c:v>65.627066621569099</c:v>
                      </c:pt>
                      <c:pt idx="179">
                        <c:v>65.62789488430559</c:v>
                      </c:pt>
                      <c:pt idx="180">
                        <c:v>65.628723167948962</c:v>
                      </c:pt>
                      <c:pt idx="181">
                        <c:v>105.00728235599992</c:v>
                      </c:pt>
                      <c:pt idx="182">
                        <c:v>78.757052163925735</c:v>
                      </c:pt>
                      <c:pt idx="183">
                        <c:v>26.252748334591274</c:v>
                      </c:pt>
                      <c:pt idx="184">
                        <c:v>105.01152350011486</c:v>
                      </c:pt>
                      <c:pt idx="185">
                        <c:v>65.633527625404213</c:v>
                      </c:pt>
                      <c:pt idx="186">
                        <c:v>131.26871210247037</c:v>
                      </c:pt>
                      <c:pt idx="187">
                        <c:v>91.890418151891836</c:v>
                      </c:pt>
                      <c:pt idx="188">
                        <c:v>78.76460742659367</c:v>
                      </c:pt>
                      <c:pt idx="189">
                        <c:v>65.638167079429749</c:v>
                      </c:pt>
                      <c:pt idx="190">
                        <c:v>52.511196497907136</c:v>
                      </c:pt>
                      <c:pt idx="191">
                        <c:v>118.15138524925398</c:v>
                      </c:pt>
                      <c:pt idx="192">
                        <c:v>39.384689959176249</c:v>
                      </c:pt>
                      <c:pt idx="193">
                        <c:v>91.898305940569074</c:v>
                      </c:pt>
                      <c:pt idx="194">
                        <c:v>52.514245751521777</c:v>
                      </c:pt>
                      <c:pt idx="195">
                        <c:v>13.128694023162048</c:v>
                      </c:pt>
                      <c:pt idx="196">
                        <c:v>78.772363019405276</c:v>
                      </c:pt>
                      <c:pt idx="197">
                        <c:v>105.03140843079036</c:v>
                      </c:pt>
                      <c:pt idx="198">
                        <c:v>65.64595620909752</c:v>
                      </c:pt>
                      <c:pt idx="199">
                        <c:v>78.776141938448561</c:v>
                      </c:pt>
                      <c:pt idx="200">
                        <c:v>52.518223571087717</c:v>
                      </c:pt>
                      <c:pt idx="201">
                        <c:v>78.778130988842278</c:v>
                      </c:pt>
                      <c:pt idx="202">
                        <c:v>91.909211878508145</c:v>
                      </c:pt>
                      <c:pt idx="203">
                        <c:v>52.520477936349216</c:v>
                      </c:pt>
                      <c:pt idx="204">
                        <c:v>131.30252100840335</c:v>
                      </c:pt>
                      <c:pt idx="205">
                        <c:v>91.914085581104089</c:v>
                      </c:pt>
                      <c:pt idx="206">
                        <c:v>52.523263007714363</c:v>
                      </c:pt>
                      <c:pt idx="207">
                        <c:v>78.785690296481675</c:v>
                      </c:pt>
                      <c:pt idx="208">
                        <c:v>39.393442001994927</c:v>
                      </c:pt>
                      <c:pt idx="209">
                        <c:v>78.78748087130873</c:v>
                      </c:pt>
                      <c:pt idx="210">
                        <c:v>26.262891544359032</c:v>
                      </c:pt>
                      <c:pt idx="211">
                        <c:v>78.789072561705481</c:v>
                      </c:pt>
                      <c:pt idx="212">
                        <c:v>65.658555309756863</c:v>
                      </c:pt>
                      <c:pt idx="213">
                        <c:v>26.263753747004291</c:v>
                      </c:pt>
                      <c:pt idx="214">
                        <c:v>26.263886398589833</c:v>
                      </c:pt>
                      <c:pt idx="215">
                        <c:v>118.18808573181913</c:v>
                      </c:pt>
                      <c:pt idx="216">
                        <c:v>52.529232012526201</c:v>
                      </c:pt>
                      <c:pt idx="217">
                        <c:v>65.662203320487109</c:v>
                      </c:pt>
                    </c:numCache>
                  </c:numRef>
                </c:val>
                <c:smooth val="0"/>
                <c:extLst xmlns:c15="http://schemas.microsoft.com/office/drawing/2012/chart">
                  <c:ext xmlns:c16="http://schemas.microsoft.com/office/drawing/2014/chart" uri="{C3380CC4-5D6E-409C-BE32-E72D297353CC}">
                    <c16:uniqueId val="{00000002-2C26-42C2-A1C4-3E64772DF19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99287410926368</c:v>
                      </c:pt>
                      <c:pt idx="54">
                        <c:v>178.03341550260203</c:v>
                      </c:pt>
                      <c:pt idx="55">
                        <c:v>0</c:v>
                      </c:pt>
                      <c:pt idx="56">
                        <c:v>139.08205841446454</c:v>
                      </c:pt>
                      <c:pt idx="57">
                        <c:v>115.94719942918302</c:v>
                      </c:pt>
                      <c:pt idx="58">
                        <c:v>197.88039652187152</c:v>
                      </c:pt>
                      <c:pt idx="59">
                        <c:v>86.453414909888934</c:v>
                      </c:pt>
                      <c:pt idx="60">
                        <c:v>0</c:v>
                      </c:pt>
                      <c:pt idx="61">
                        <c:v>149.41455355218736</c:v>
                      </c:pt>
                      <c:pt idx="62">
                        <c:v>72.649035304636968</c:v>
                      </c:pt>
                      <c:pt idx="63">
                        <c:v>142.28254029058473</c:v>
                      </c:pt>
                      <c:pt idx="64">
                        <c:v>0</c:v>
                      </c:pt>
                      <c:pt idx="65">
                        <c:v>0</c:v>
                      </c:pt>
                      <c:pt idx="66">
                        <c:v>0</c:v>
                      </c:pt>
                      <c:pt idx="67">
                        <c:v>90.659460401865488</c:v>
                      </c:pt>
                      <c:pt idx="68">
                        <c:v>45.330520516419234</c:v>
                      </c:pt>
                      <c:pt idx="69">
                        <c:v>0</c:v>
                      </c:pt>
                      <c:pt idx="70">
                        <c:v>0</c:v>
                      </c:pt>
                      <c:pt idx="71">
                        <c:v>271.98549410698098</c:v>
                      </c:pt>
                      <c:pt idx="72">
                        <c:v>90.666573675309053</c:v>
                      </c:pt>
                      <c:pt idx="73">
                        <c:v>136.00223183149672</c:v>
                      </c:pt>
                      <c:pt idx="74">
                        <c:v>90.670525976233847</c:v>
                      </c:pt>
                      <c:pt idx="75">
                        <c:v>90.67210699308626</c:v>
                      </c:pt>
                      <c:pt idx="76">
                        <c:v>90.673688065075808</c:v>
                      </c:pt>
                      <c:pt idx="77">
                        <c:v>45.33763459610271</c:v>
                      </c:pt>
                      <c:pt idx="78">
                        <c:v>90.676059776448625</c:v>
                      </c:pt>
                      <c:pt idx="79">
                        <c:v>226.69410246573432</c:v>
                      </c:pt>
                      <c:pt idx="80">
                        <c:v>0</c:v>
                      </c:pt>
                      <c:pt idx="81">
                        <c:v>45.340797126091012</c:v>
                      </c:pt>
                      <c:pt idx="82">
                        <c:v>0</c:v>
                      </c:pt>
                      <c:pt idx="83">
                        <c:v>181.3647698934482</c:v>
                      </c:pt>
                      <c:pt idx="84">
                        <c:v>90.685547862785782</c:v>
                      </c:pt>
                      <c:pt idx="85">
                        <c:v>45.34356470177886</c:v>
                      </c:pt>
                      <c:pt idx="86">
                        <c:v>181.37584038926047</c:v>
                      </c:pt>
                      <c:pt idx="87">
                        <c:v>226.72770874209721</c:v>
                      </c:pt>
                      <c:pt idx="88">
                        <c:v>90.695037934943755</c:v>
                      </c:pt>
                      <c:pt idx="89">
                        <c:v>90.696619806746426</c:v>
                      </c:pt>
                      <c:pt idx="90">
                        <c:v>90.698201733731011</c:v>
                      </c:pt>
                      <c:pt idx="91">
                        <c:v>136.04967557385055</c:v>
                      </c:pt>
                      <c:pt idx="92">
                        <c:v>90.702156792632195</c:v>
                      </c:pt>
                      <c:pt idx="93">
                        <c:v>181.40747782555226</c:v>
                      </c:pt>
                      <c:pt idx="94">
                        <c:v>136.06035497797743</c:v>
                      </c:pt>
                      <c:pt idx="95">
                        <c:v>226.77319191989673</c:v>
                      </c:pt>
                      <c:pt idx="96">
                        <c:v>136.06984918925048</c:v>
                      </c:pt>
                      <c:pt idx="97">
                        <c:v>90.715606573392407</c:v>
                      </c:pt>
                      <c:pt idx="98">
                        <c:v>181.43437832557004</c:v>
                      </c:pt>
                      <c:pt idx="99">
                        <c:v>136.08053176084721</c:v>
                      </c:pt>
                      <c:pt idx="100">
                        <c:v>136.08409299079688</c:v>
                      </c:pt>
                      <c:pt idx="101">
                        <c:v>0</c:v>
                      </c:pt>
                      <c:pt idx="102">
                        <c:v>90.725102938097564</c:v>
                      </c:pt>
                      <c:pt idx="103">
                        <c:v>90.726685858850217</c:v>
                      </c:pt>
                      <c:pt idx="104">
                        <c:v>136.09240325225949</c:v>
                      </c:pt>
                      <c:pt idx="105">
                        <c:v>181.46128680479825</c:v>
                      </c:pt>
                      <c:pt idx="106">
                        <c:v>90.733809685834188</c:v>
                      </c:pt>
                      <c:pt idx="107">
                        <c:v>45.367696455212482</c:v>
                      </c:pt>
                      <c:pt idx="108">
                        <c:v>90.736184543439961</c:v>
                      </c:pt>
                      <c:pt idx="109">
                        <c:v>45.368883925455435</c:v>
                      </c:pt>
                      <c:pt idx="110">
                        <c:v>45.36927976268376</c:v>
                      </c:pt>
                      <c:pt idx="111">
                        <c:v>272.21805364091648</c:v>
                      </c:pt>
                      <c:pt idx="112">
                        <c:v>136.11615245009077</c:v>
                      </c:pt>
                      <c:pt idx="113">
                        <c:v>136.11971554469702</c:v>
                      </c:pt>
                      <c:pt idx="114">
                        <c:v>136.12327882584944</c:v>
                      </c:pt>
                      <c:pt idx="115">
                        <c:v>136.12684229356279</c:v>
                      </c:pt>
                      <c:pt idx="116">
                        <c:v>45.376801982617188</c:v>
                      </c:pt>
                      <c:pt idx="117">
                        <c:v>90.754395916052175</c:v>
                      </c:pt>
                      <c:pt idx="118">
                        <c:v>90.755979859153697</c:v>
                      </c:pt>
                      <c:pt idx="119">
                        <c:v>90.757563857545534</c:v>
                      </c:pt>
                      <c:pt idx="120">
                        <c:v>136.13872186684588</c:v>
                      </c:pt>
                      <c:pt idx="121">
                        <c:v>90.761524095439242</c:v>
                      </c:pt>
                      <c:pt idx="122">
                        <c:v>0</c:v>
                      </c:pt>
                      <c:pt idx="123">
                        <c:v>272.28932486210988</c:v>
                      </c:pt>
                      <c:pt idx="124">
                        <c:v>45.383930597496907</c:v>
                      </c:pt>
                      <c:pt idx="125">
                        <c:v>90.768653394660362</c:v>
                      </c:pt>
                      <c:pt idx="126">
                        <c:v>181.54047567095787</c:v>
                      </c:pt>
                      <c:pt idx="127">
                        <c:v>363.09362753227254</c:v>
                      </c:pt>
                      <c:pt idx="128">
                        <c:v>45.38987282106789</c:v>
                      </c:pt>
                      <c:pt idx="129">
                        <c:v>136.17080707389886</c:v>
                      </c:pt>
                      <c:pt idx="130">
                        <c:v>90.782915353660556</c:v>
                      </c:pt>
                      <c:pt idx="131">
                        <c:v>90.784500292430835</c:v>
                      </c:pt>
                      <c:pt idx="132">
                        <c:v>226.96521321635896</c:v>
                      </c:pt>
                      <c:pt idx="133">
                        <c:v>45.395024006983853</c:v>
                      </c:pt>
                      <c:pt idx="134">
                        <c:v>136.18626090144829</c:v>
                      </c:pt>
                      <c:pt idx="135">
                        <c:v>90.793218444991524</c:v>
                      </c:pt>
                      <c:pt idx="136">
                        <c:v>0</c:v>
                      </c:pt>
                      <c:pt idx="137">
                        <c:v>90.794803743539603</c:v>
                      </c:pt>
                      <c:pt idx="138">
                        <c:v>90.79638909744898</c:v>
                      </c:pt>
                      <c:pt idx="139">
                        <c:v>181.59594901344508</c:v>
                      </c:pt>
                      <c:pt idx="140">
                        <c:v>181.60229098274777</c:v>
                      </c:pt>
                      <c:pt idx="141">
                        <c:v>136.20647504627527</c:v>
                      </c:pt>
                      <c:pt idx="142">
                        <c:v>45.403347623745944</c:v>
                      </c:pt>
                      <c:pt idx="143">
                        <c:v>0</c:v>
                      </c:pt>
                      <c:pt idx="144">
                        <c:v>227.01872031293658</c:v>
                      </c:pt>
                      <c:pt idx="145">
                        <c:v>227.02863180321859</c:v>
                      </c:pt>
                      <c:pt idx="146">
                        <c:v>90.815417663598723</c:v>
                      </c:pt>
                      <c:pt idx="147">
                        <c:v>0</c:v>
                      </c:pt>
                      <c:pt idx="148">
                        <c:v>227.04250934367249</c:v>
                      </c:pt>
                      <c:pt idx="149">
                        <c:v>90.820969164534418</c:v>
                      </c:pt>
                      <c:pt idx="150">
                        <c:v>90.822555432324094</c:v>
                      </c:pt>
                      <c:pt idx="151">
                        <c:v>0</c:v>
                      </c:pt>
                      <c:pt idx="152">
                        <c:v>136.2362126332888</c:v>
                      </c:pt>
                      <c:pt idx="153">
                        <c:v>0</c:v>
                      </c:pt>
                      <c:pt idx="154">
                        <c:v>136.23978201634876</c:v>
                      </c:pt>
                      <c:pt idx="155">
                        <c:v>90.828901057632677</c:v>
                      </c:pt>
                      <c:pt idx="156">
                        <c:v>45.415243801255905</c:v>
                      </c:pt>
                      <c:pt idx="157">
                        <c:v>45.415640447868086</c:v>
                      </c:pt>
                      <c:pt idx="158">
                        <c:v>90.832074202817537</c:v>
                      </c:pt>
                      <c:pt idx="159">
                        <c:v>136.25049128782916</c:v>
                      </c:pt>
                      <c:pt idx="160">
                        <c:v>227.09010236523076</c:v>
                      </c:pt>
                      <c:pt idx="161">
                        <c:v>90.840008035846864</c:v>
                      </c:pt>
                      <c:pt idx="162">
                        <c:v>181.68318993754639</c:v>
                      </c:pt>
                      <c:pt idx="163">
                        <c:v>45.422384500484796</c:v>
                      </c:pt>
                      <c:pt idx="164">
                        <c:v>90.84556254367574</c:v>
                      </c:pt>
                      <c:pt idx="165">
                        <c:v>136.27072450601861</c:v>
                      </c:pt>
                      <c:pt idx="166">
                        <c:v>90.849530465167064</c:v>
                      </c:pt>
                      <c:pt idx="167">
                        <c:v>90.851117730818615</c:v>
                      </c:pt>
                      <c:pt idx="168">
                        <c:v>181.7054101038691</c:v>
                      </c:pt>
                      <c:pt idx="169">
                        <c:v>45.427939930285582</c:v>
                      </c:pt>
                      <c:pt idx="170">
                        <c:v>90.856673597400103</c:v>
                      </c:pt>
                      <c:pt idx="171">
                        <c:v>136.28739166899638</c:v>
                      </c:pt>
                      <c:pt idx="172">
                        <c:v>181.72128497916319</c:v>
                      </c:pt>
                      <c:pt idx="173">
                        <c:v>45.431908926496412</c:v>
                      </c:pt>
                      <c:pt idx="174">
                        <c:v>272.59383518557348</c:v>
                      </c:pt>
                      <c:pt idx="175">
                        <c:v>45.434687636522504</c:v>
                      </c:pt>
                      <c:pt idx="176">
                        <c:v>45.43508462284511</c:v>
                      </c:pt>
                      <c:pt idx="177">
                        <c:v>181.74192646442052</c:v>
                      </c:pt>
                      <c:pt idx="178">
                        <c:v>136.31120897556883</c:v>
                      </c:pt>
                      <c:pt idx="179">
                        <c:v>227.1913038159401</c:v>
                      </c:pt>
                      <c:pt idx="180">
                        <c:v>181.76098430563809</c:v>
                      </c:pt>
                      <c:pt idx="181">
                        <c:v>45.441834451901563</c:v>
                      </c:pt>
                      <c:pt idx="182">
                        <c:v>45.442231563125375</c:v>
                      </c:pt>
                      <c:pt idx="183">
                        <c:v>90.885257362579736</c:v>
                      </c:pt>
                      <c:pt idx="184">
                        <c:v>90.886845876883285</c:v>
                      </c:pt>
                      <c:pt idx="185">
                        <c:v>45.444217223358329</c:v>
                      </c:pt>
                      <c:pt idx="186">
                        <c:v>136.33384312868691</c:v>
                      </c:pt>
                      <c:pt idx="187">
                        <c:v>45.445805876492287</c:v>
                      </c:pt>
                      <c:pt idx="188">
                        <c:v>0</c:v>
                      </c:pt>
                      <c:pt idx="189">
                        <c:v>136.33860917139336</c:v>
                      </c:pt>
                      <c:pt idx="190">
                        <c:v>181.78957856281355</c:v>
                      </c:pt>
                      <c:pt idx="191">
                        <c:v>136.34695054800986</c:v>
                      </c:pt>
                      <c:pt idx="192">
                        <c:v>45.450175245387243</c:v>
                      </c:pt>
                      <c:pt idx="193">
                        <c:v>136.35171750721091</c:v>
                      </c:pt>
                      <c:pt idx="194">
                        <c:v>227.25882157560287</c:v>
                      </c:pt>
                      <c:pt idx="195">
                        <c:v>45.4537508085523</c:v>
                      </c:pt>
                      <c:pt idx="196">
                        <c:v>181.8165925123032</c:v>
                      </c:pt>
                      <c:pt idx="197">
                        <c:v>90.9114749512662</c:v>
                      </c:pt>
                      <c:pt idx="198">
                        <c:v>45.456532191092265</c:v>
                      </c:pt>
                      <c:pt idx="199">
                        <c:v>181.8277182369705</c:v>
                      </c:pt>
                      <c:pt idx="200">
                        <c:v>318.20963370924034</c:v>
                      </c:pt>
                      <c:pt idx="201">
                        <c:v>136.38390320239895</c:v>
                      </c:pt>
                      <c:pt idx="202">
                        <c:v>45.462493442909597</c:v>
                      </c:pt>
                      <c:pt idx="203">
                        <c:v>45.462890915290401</c:v>
                      </c:pt>
                      <c:pt idx="204">
                        <c:v>136.38986518386403</c:v>
                      </c:pt>
                      <c:pt idx="205">
                        <c:v>90.928961748633867</c:v>
                      </c:pt>
                      <c:pt idx="206">
                        <c:v>45.465275895534781</c:v>
                      </c:pt>
                      <c:pt idx="207">
                        <c:v>136.39702024971146</c:v>
                      </c:pt>
                      <c:pt idx="208">
                        <c:v>136.40059806416073</c:v>
                      </c:pt>
                      <c:pt idx="209">
                        <c:v>45.468058688771137</c:v>
                      </c:pt>
                      <c:pt idx="210">
                        <c:v>136.40536877541206</c:v>
                      </c:pt>
                      <c:pt idx="211">
                        <c:v>45.4696490092863</c:v>
                      </c:pt>
                      <c:pt idx="212">
                        <c:v>181.88018642719112</c:v>
                      </c:pt>
                      <c:pt idx="213">
                        <c:v>90.943274132759683</c:v>
                      </c:pt>
                      <c:pt idx="214">
                        <c:v>45.47243233789515</c:v>
                      </c:pt>
                      <c:pt idx="215">
                        <c:v>136.41848995225354</c:v>
                      </c:pt>
                      <c:pt idx="216">
                        <c:v>136.4220688931448</c:v>
                      </c:pt>
                      <c:pt idx="217">
                        <c:v>45.475216007276039</c:v>
                      </c:pt>
                    </c:numCache>
                  </c:numRef>
                </c:val>
                <c:smooth val="0"/>
                <c:extLst xmlns:c15="http://schemas.microsoft.com/office/drawing/2012/chart">
                  <c:ext xmlns:c16="http://schemas.microsoft.com/office/drawing/2014/chart" uri="{C3380CC4-5D6E-409C-BE32-E72D297353CC}">
                    <c16:uniqueId val="{00000003-2C26-42C2-A1C4-3E64772DF19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2C26-42C2-A1C4-3E64772DF19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7</c:v>
                      </c:pt>
                      <c:pt idx="73">
                        <c:v>15</c:v>
                      </c:pt>
                      <c:pt idx="74">
                        <c:v>14</c:v>
                      </c:pt>
                      <c:pt idx="75">
                        <c:v>19</c:v>
                      </c:pt>
                      <c:pt idx="76">
                        <c:v>22</c:v>
                      </c:pt>
                      <c:pt idx="77">
                        <c:v>16</c:v>
                      </c:pt>
                      <c:pt idx="78">
                        <c:v>13</c:v>
                      </c:pt>
                      <c:pt idx="79">
                        <c:v>18</c:v>
                      </c:pt>
                      <c:pt idx="80">
                        <c:v>27</c:v>
                      </c:pt>
                      <c:pt idx="81">
                        <c:v>22</c:v>
                      </c:pt>
                      <c:pt idx="82">
                        <c:v>15</c:v>
                      </c:pt>
                      <c:pt idx="83">
                        <c:v>16</c:v>
                      </c:pt>
                      <c:pt idx="84">
                        <c:v>13</c:v>
                      </c:pt>
                      <c:pt idx="85">
                        <c:v>23</c:v>
                      </c:pt>
                      <c:pt idx="86">
                        <c:v>19</c:v>
                      </c:pt>
                      <c:pt idx="87">
                        <c:v>24</c:v>
                      </c:pt>
                      <c:pt idx="88">
                        <c:v>17</c:v>
                      </c:pt>
                      <c:pt idx="89">
                        <c:v>22</c:v>
                      </c:pt>
                      <c:pt idx="90">
                        <c:v>26</c:v>
                      </c:pt>
                      <c:pt idx="91">
                        <c:v>14</c:v>
                      </c:pt>
                      <c:pt idx="92">
                        <c:v>18</c:v>
                      </c:pt>
                      <c:pt idx="93">
                        <c:v>17</c:v>
                      </c:pt>
                      <c:pt idx="94">
                        <c:v>24</c:v>
                      </c:pt>
                      <c:pt idx="95">
                        <c:v>25</c:v>
                      </c:pt>
                      <c:pt idx="96">
                        <c:v>22</c:v>
                      </c:pt>
                      <c:pt idx="97">
                        <c:v>15</c:v>
                      </c:pt>
                      <c:pt idx="98">
                        <c:v>12</c:v>
                      </c:pt>
                      <c:pt idx="99">
                        <c:v>23</c:v>
                      </c:pt>
                      <c:pt idx="100">
                        <c:v>17</c:v>
                      </c:pt>
                      <c:pt idx="101">
                        <c:v>14</c:v>
                      </c:pt>
                      <c:pt idx="102">
                        <c:v>17</c:v>
                      </c:pt>
                      <c:pt idx="103">
                        <c:v>23</c:v>
                      </c:pt>
                      <c:pt idx="104">
                        <c:v>22</c:v>
                      </c:pt>
                      <c:pt idx="105">
                        <c:v>20</c:v>
                      </c:pt>
                      <c:pt idx="106">
                        <c:v>12</c:v>
                      </c:pt>
                      <c:pt idx="107">
                        <c:v>13</c:v>
                      </c:pt>
                      <c:pt idx="108">
                        <c:v>17</c:v>
                      </c:pt>
                      <c:pt idx="109">
                        <c:v>16</c:v>
                      </c:pt>
                      <c:pt idx="110">
                        <c:v>18</c:v>
                      </c:pt>
                      <c:pt idx="111">
                        <c:v>16</c:v>
                      </c:pt>
                      <c:pt idx="112">
                        <c:v>17</c:v>
                      </c:pt>
                      <c:pt idx="113">
                        <c:v>26</c:v>
                      </c:pt>
                      <c:pt idx="114">
                        <c:v>19</c:v>
                      </c:pt>
                      <c:pt idx="115">
                        <c:v>17</c:v>
                      </c:pt>
                      <c:pt idx="116">
                        <c:v>14</c:v>
                      </c:pt>
                      <c:pt idx="117">
                        <c:v>15</c:v>
                      </c:pt>
                      <c:pt idx="118">
                        <c:v>20</c:v>
                      </c:pt>
                      <c:pt idx="119">
                        <c:v>17</c:v>
                      </c:pt>
                      <c:pt idx="120">
                        <c:v>18</c:v>
                      </c:pt>
                      <c:pt idx="121">
                        <c:v>16</c:v>
                      </c:pt>
                      <c:pt idx="122">
                        <c:v>9</c:v>
                      </c:pt>
                      <c:pt idx="123">
                        <c:v>21</c:v>
                      </c:pt>
                      <c:pt idx="124">
                        <c:v>14</c:v>
                      </c:pt>
                      <c:pt idx="125">
                        <c:v>24</c:v>
                      </c:pt>
                      <c:pt idx="126">
                        <c:v>18</c:v>
                      </c:pt>
                      <c:pt idx="127">
                        <c:v>19</c:v>
                      </c:pt>
                      <c:pt idx="128">
                        <c:v>18</c:v>
                      </c:pt>
                      <c:pt idx="129">
                        <c:v>16</c:v>
                      </c:pt>
                      <c:pt idx="130">
                        <c:v>15</c:v>
                      </c:pt>
                      <c:pt idx="131">
                        <c:v>21</c:v>
                      </c:pt>
                      <c:pt idx="132">
                        <c:v>19</c:v>
                      </c:pt>
                      <c:pt idx="133">
                        <c:v>17</c:v>
                      </c:pt>
                      <c:pt idx="134">
                        <c:v>19</c:v>
                      </c:pt>
                      <c:pt idx="135">
                        <c:v>19</c:v>
                      </c:pt>
                      <c:pt idx="136">
                        <c:v>20</c:v>
                      </c:pt>
                      <c:pt idx="137">
                        <c:v>17</c:v>
                      </c:pt>
                      <c:pt idx="138">
                        <c:v>10</c:v>
                      </c:pt>
                      <c:pt idx="139">
                        <c:v>16</c:v>
                      </c:pt>
                      <c:pt idx="140">
                        <c:v>13</c:v>
                      </c:pt>
                      <c:pt idx="141">
                        <c:v>28</c:v>
                      </c:pt>
                      <c:pt idx="142">
                        <c:v>12</c:v>
                      </c:pt>
                      <c:pt idx="143">
                        <c:v>19</c:v>
                      </c:pt>
                      <c:pt idx="144">
                        <c:v>17</c:v>
                      </c:pt>
                      <c:pt idx="145">
                        <c:v>23</c:v>
                      </c:pt>
                      <c:pt idx="146">
                        <c:v>25</c:v>
                      </c:pt>
                      <c:pt idx="147">
                        <c:v>31</c:v>
                      </c:pt>
                      <c:pt idx="148">
                        <c:v>18</c:v>
                      </c:pt>
                      <c:pt idx="149">
                        <c:v>15</c:v>
                      </c:pt>
                      <c:pt idx="150">
                        <c:v>19</c:v>
                      </c:pt>
                      <c:pt idx="151">
                        <c:v>13</c:v>
                      </c:pt>
                      <c:pt idx="152">
                        <c:v>18</c:v>
                      </c:pt>
                      <c:pt idx="153">
                        <c:v>27</c:v>
                      </c:pt>
                      <c:pt idx="154">
                        <c:v>17</c:v>
                      </c:pt>
                      <c:pt idx="155">
                        <c:v>23</c:v>
                      </c:pt>
                      <c:pt idx="156">
                        <c:v>15</c:v>
                      </c:pt>
                      <c:pt idx="157">
                        <c:v>15</c:v>
                      </c:pt>
                      <c:pt idx="158">
                        <c:v>14</c:v>
                      </c:pt>
                      <c:pt idx="159">
                        <c:v>28</c:v>
                      </c:pt>
                      <c:pt idx="160">
                        <c:v>13</c:v>
                      </c:pt>
                      <c:pt idx="161">
                        <c:v>16</c:v>
                      </c:pt>
                      <c:pt idx="162">
                        <c:v>14</c:v>
                      </c:pt>
                      <c:pt idx="163">
                        <c:v>16</c:v>
                      </c:pt>
                      <c:pt idx="164">
                        <c:v>17</c:v>
                      </c:pt>
                      <c:pt idx="165">
                        <c:v>17</c:v>
                      </c:pt>
                      <c:pt idx="166">
                        <c:v>15</c:v>
                      </c:pt>
                      <c:pt idx="167">
                        <c:v>12</c:v>
                      </c:pt>
                      <c:pt idx="168">
                        <c:v>11</c:v>
                      </c:pt>
                      <c:pt idx="169">
                        <c:v>11</c:v>
                      </c:pt>
                      <c:pt idx="170">
                        <c:v>17</c:v>
                      </c:pt>
                      <c:pt idx="171">
                        <c:v>14</c:v>
                      </c:pt>
                      <c:pt idx="172">
                        <c:v>23</c:v>
                      </c:pt>
                      <c:pt idx="173">
                        <c:v>22</c:v>
                      </c:pt>
                      <c:pt idx="174">
                        <c:v>14</c:v>
                      </c:pt>
                      <c:pt idx="175">
                        <c:v>16</c:v>
                      </c:pt>
                      <c:pt idx="176">
                        <c:v>18</c:v>
                      </c:pt>
                      <c:pt idx="177">
                        <c:v>14</c:v>
                      </c:pt>
                      <c:pt idx="178">
                        <c:v>14</c:v>
                      </c:pt>
                      <c:pt idx="179">
                        <c:v>18</c:v>
                      </c:pt>
                      <c:pt idx="180">
                        <c:v>21</c:v>
                      </c:pt>
                      <c:pt idx="181">
                        <c:v>20</c:v>
                      </c:pt>
                      <c:pt idx="182">
                        <c:v>17</c:v>
                      </c:pt>
                      <c:pt idx="183">
                        <c:v>18</c:v>
                      </c:pt>
                      <c:pt idx="184">
                        <c:v>22</c:v>
                      </c:pt>
                      <c:pt idx="185">
                        <c:v>16</c:v>
                      </c:pt>
                      <c:pt idx="186">
                        <c:v>21</c:v>
                      </c:pt>
                      <c:pt idx="187">
                        <c:v>18</c:v>
                      </c:pt>
                      <c:pt idx="188">
                        <c:v>19</c:v>
                      </c:pt>
                      <c:pt idx="189">
                        <c:v>17</c:v>
                      </c:pt>
                      <c:pt idx="190">
                        <c:v>12</c:v>
                      </c:pt>
                      <c:pt idx="191">
                        <c:v>13</c:v>
                      </c:pt>
                      <c:pt idx="192">
                        <c:v>23</c:v>
                      </c:pt>
                      <c:pt idx="193">
                        <c:v>20</c:v>
                      </c:pt>
                      <c:pt idx="194">
                        <c:v>20</c:v>
                      </c:pt>
                      <c:pt idx="195">
                        <c:v>20</c:v>
                      </c:pt>
                      <c:pt idx="196">
                        <c:v>26</c:v>
                      </c:pt>
                      <c:pt idx="197">
                        <c:v>12</c:v>
                      </c:pt>
                      <c:pt idx="198">
                        <c:v>22</c:v>
                      </c:pt>
                      <c:pt idx="199">
                        <c:v>16</c:v>
                      </c:pt>
                      <c:pt idx="200">
                        <c:v>18</c:v>
                      </c:pt>
                      <c:pt idx="201">
                        <c:v>20</c:v>
                      </c:pt>
                      <c:pt idx="202">
                        <c:v>17</c:v>
                      </c:pt>
                      <c:pt idx="203">
                        <c:v>18</c:v>
                      </c:pt>
                      <c:pt idx="204">
                        <c:v>15</c:v>
                      </c:pt>
                      <c:pt idx="205">
                        <c:v>19</c:v>
                      </c:pt>
                      <c:pt idx="206">
                        <c:v>12</c:v>
                      </c:pt>
                      <c:pt idx="207">
                        <c:v>12</c:v>
                      </c:pt>
                      <c:pt idx="208">
                        <c:v>20</c:v>
                      </c:pt>
                      <c:pt idx="209">
                        <c:v>9</c:v>
                      </c:pt>
                      <c:pt idx="210">
                        <c:v>14</c:v>
                      </c:pt>
                      <c:pt idx="211">
                        <c:v>16</c:v>
                      </c:pt>
                      <c:pt idx="212">
                        <c:v>23</c:v>
                      </c:pt>
                      <c:pt idx="213">
                        <c:v>14</c:v>
                      </c:pt>
                      <c:pt idx="214">
                        <c:v>16</c:v>
                      </c:pt>
                      <c:pt idx="215">
                        <c:v>15</c:v>
                      </c:pt>
                      <c:pt idx="216">
                        <c:v>14</c:v>
                      </c:pt>
                      <c:pt idx="217">
                        <c:v>15</c:v>
                      </c:pt>
                    </c:numCache>
                  </c:numRef>
                </c:val>
                <c:smooth val="0"/>
                <c:extLst xmlns:c15="http://schemas.microsoft.com/office/drawing/2012/chart">
                  <c:ext xmlns:c16="http://schemas.microsoft.com/office/drawing/2014/chart" uri="{C3380CC4-5D6E-409C-BE32-E72D297353CC}">
                    <c16:uniqueId val="{00000005-2C26-42C2-A1C4-3E64772DF19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0</c:v>
                      </c:pt>
                      <c:pt idx="60">
                        <c:v>2</c:v>
                      </c:pt>
                      <c:pt idx="61">
                        <c:v>0</c:v>
                      </c:pt>
                      <c:pt idx="62">
                        <c:v>0</c:v>
                      </c:pt>
                      <c:pt idx="63">
                        <c:v>1</c:v>
                      </c:pt>
                      <c:pt idx="64">
                        <c:v>0</c:v>
                      </c:pt>
                      <c:pt idx="65">
                        <c:v>1</c:v>
                      </c:pt>
                      <c:pt idx="66">
                        <c:v>5</c:v>
                      </c:pt>
                      <c:pt idx="67">
                        <c:v>3</c:v>
                      </c:pt>
                      <c:pt idx="68">
                        <c:v>3</c:v>
                      </c:pt>
                      <c:pt idx="69">
                        <c:v>4</c:v>
                      </c:pt>
                      <c:pt idx="70">
                        <c:v>5</c:v>
                      </c:pt>
                      <c:pt idx="71">
                        <c:v>3</c:v>
                      </c:pt>
                      <c:pt idx="72">
                        <c:v>4</c:v>
                      </c:pt>
                      <c:pt idx="73">
                        <c:v>2</c:v>
                      </c:pt>
                      <c:pt idx="74">
                        <c:v>3</c:v>
                      </c:pt>
                      <c:pt idx="75">
                        <c:v>5</c:v>
                      </c:pt>
                      <c:pt idx="76">
                        <c:v>1</c:v>
                      </c:pt>
                      <c:pt idx="77">
                        <c:v>0</c:v>
                      </c:pt>
                      <c:pt idx="78">
                        <c:v>3</c:v>
                      </c:pt>
                      <c:pt idx="79">
                        <c:v>4</c:v>
                      </c:pt>
                      <c:pt idx="80">
                        <c:v>6</c:v>
                      </c:pt>
                      <c:pt idx="81">
                        <c:v>2</c:v>
                      </c:pt>
                      <c:pt idx="82">
                        <c:v>5</c:v>
                      </c:pt>
                      <c:pt idx="83">
                        <c:v>4</c:v>
                      </c:pt>
                      <c:pt idx="84">
                        <c:v>0</c:v>
                      </c:pt>
                      <c:pt idx="85">
                        <c:v>3</c:v>
                      </c:pt>
                      <c:pt idx="86">
                        <c:v>6</c:v>
                      </c:pt>
                      <c:pt idx="87">
                        <c:v>4</c:v>
                      </c:pt>
                      <c:pt idx="88">
                        <c:v>5</c:v>
                      </c:pt>
                      <c:pt idx="89">
                        <c:v>5</c:v>
                      </c:pt>
                      <c:pt idx="90">
                        <c:v>4</c:v>
                      </c:pt>
                      <c:pt idx="91">
                        <c:v>4</c:v>
                      </c:pt>
                      <c:pt idx="92">
                        <c:v>2</c:v>
                      </c:pt>
                      <c:pt idx="93">
                        <c:v>0</c:v>
                      </c:pt>
                      <c:pt idx="94">
                        <c:v>2</c:v>
                      </c:pt>
                      <c:pt idx="95">
                        <c:v>7</c:v>
                      </c:pt>
                      <c:pt idx="96">
                        <c:v>6</c:v>
                      </c:pt>
                      <c:pt idx="97">
                        <c:v>4</c:v>
                      </c:pt>
                      <c:pt idx="98">
                        <c:v>1</c:v>
                      </c:pt>
                      <c:pt idx="99">
                        <c:v>4</c:v>
                      </c:pt>
                      <c:pt idx="100">
                        <c:v>2</c:v>
                      </c:pt>
                      <c:pt idx="101">
                        <c:v>3</c:v>
                      </c:pt>
                      <c:pt idx="102">
                        <c:v>3</c:v>
                      </c:pt>
                      <c:pt idx="103">
                        <c:v>4</c:v>
                      </c:pt>
                      <c:pt idx="104">
                        <c:v>3</c:v>
                      </c:pt>
                      <c:pt idx="105">
                        <c:v>3</c:v>
                      </c:pt>
                      <c:pt idx="106">
                        <c:v>1</c:v>
                      </c:pt>
                      <c:pt idx="107">
                        <c:v>1</c:v>
                      </c:pt>
                      <c:pt idx="108">
                        <c:v>5</c:v>
                      </c:pt>
                      <c:pt idx="109">
                        <c:v>6</c:v>
                      </c:pt>
                      <c:pt idx="110">
                        <c:v>2</c:v>
                      </c:pt>
                      <c:pt idx="111">
                        <c:v>7</c:v>
                      </c:pt>
                      <c:pt idx="112">
                        <c:v>2</c:v>
                      </c:pt>
                      <c:pt idx="113">
                        <c:v>8</c:v>
                      </c:pt>
                      <c:pt idx="114">
                        <c:v>5</c:v>
                      </c:pt>
                      <c:pt idx="115">
                        <c:v>7</c:v>
                      </c:pt>
                      <c:pt idx="116">
                        <c:v>4</c:v>
                      </c:pt>
                      <c:pt idx="117">
                        <c:v>1</c:v>
                      </c:pt>
                      <c:pt idx="118">
                        <c:v>4</c:v>
                      </c:pt>
                      <c:pt idx="119">
                        <c:v>3</c:v>
                      </c:pt>
                      <c:pt idx="120">
                        <c:v>2</c:v>
                      </c:pt>
                      <c:pt idx="121">
                        <c:v>3</c:v>
                      </c:pt>
                      <c:pt idx="122">
                        <c:v>3</c:v>
                      </c:pt>
                      <c:pt idx="123">
                        <c:v>5</c:v>
                      </c:pt>
                      <c:pt idx="124">
                        <c:v>2</c:v>
                      </c:pt>
                      <c:pt idx="125">
                        <c:v>2</c:v>
                      </c:pt>
                      <c:pt idx="126">
                        <c:v>7</c:v>
                      </c:pt>
                      <c:pt idx="127">
                        <c:v>3</c:v>
                      </c:pt>
                      <c:pt idx="128">
                        <c:v>5</c:v>
                      </c:pt>
                      <c:pt idx="129">
                        <c:v>3</c:v>
                      </c:pt>
                      <c:pt idx="130">
                        <c:v>1</c:v>
                      </c:pt>
                      <c:pt idx="131">
                        <c:v>2</c:v>
                      </c:pt>
                      <c:pt idx="132">
                        <c:v>11</c:v>
                      </c:pt>
                      <c:pt idx="133">
                        <c:v>4</c:v>
                      </c:pt>
                      <c:pt idx="134">
                        <c:v>4</c:v>
                      </c:pt>
                      <c:pt idx="135">
                        <c:v>1</c:v>
                      </c:pt>
                      <c:pt idx="136">
                        <c:v>1</c:v>
                      </c:pt>
                      <c:pt idx="137">
                        <c:v>3</c:v>
                      </c:pt>
                      <c:pt idx="138">
                        <c:v>5</c:v>
                      </c:pt>
                      <c:pt idx="139">
                        <c:v>5</c:v>
                      </c:pt>
                      <c:pt idx="140">
                        <c:v>3</c:v>
                      </c:pt>
                      <c:pt idx="141">
                        <c:v>5</c:v>
                      </c:pt>
                      <c:pt idx="142">
                        <c:v>6</c:v>
                      </c:pt>
                      <c:pt idx="143">
                        <c:v>5</c:v>
                      </c:pt>
                      <c:pt idx="144">
                        <c:v>6</c:v>
                      </c:pt>
                      <c:pt idx="145">
                        <c:v>5</c:v>
                      </c:pt>
                      <c:pt idx="146">
                        <c:v>5</c:v>
                      </c:pt>
                      <c:pt idx="147">
                        <c:v>5</c:v>
                      </c:pt>
                      <c:pt idx="148">
                        <c:v>3</c:v>
                      </c:pt>
                      <c:pt idx="149">
                        <c:v>5</c:v>
                      </c:pt>
                      <c:pt idx="150">
                        <c:v>5</c:v>
                      </c:pt>
                      <c:pt idx="151">
                        <c:v>2</c:v>
                      </c:pt>
                      <c:pt idx="152">
                        <c:v>6</c:v>
                      </c:pt>
                      <c:pt idx="153">
                        <c:v>6</c:v>
                      </c:pt>
                      <c:pt idx="154">
                        <c:v>8</c:v>
                      </c:pt>
                      <c:pt idx="155">
                        <c:v>11</c:v>
                      </c:pt>
                      <c:pt idx="156">
                        <c:v>7</c:v>
                      </c:pt>
                      <c:pt idx="157">
                        <c:v>4</c:v>
                      </c:pt>
                      <c:pt idx="158">
                        <c:v>2</c:v>
                      </c:pt>
                      <c:pt idx="159">
                        <c:v>4</c:v>
                      </c:pt>
                      <c:pt idx="160">
                        <c:v>1</c:v>
                      </c:pt>
                      <c:pt idx="161">
                        <c:v>2</c:v>
                      </c:pt>
                      <c:pt idx="162">
                        <c:v>5</c:v>
                      </c:pt>
                      <c:pt idx="163">
                        <c:v>2</c:v>
                      </c:pt>
                      <c:pt idx="164">
                        <c:v>6</c:v>
                      </c:pt>
                      <c:pt idx="165">
                        <c:v>2</c:v>
                      </c:pt>
                      <c:pt idx="166">
                        <c:v>7</c:v>
                      </c:pt>
                      <c:pt idx="167">
                        <c:v>2</c:v>
                      </c:pt>
                      <c:pt idx="168">
                        <c:v>6</c:v>
                      </c:pt>
                      <c:pt idx="169">
                        <c:v>2</c:v>
                      </c:pt>
                      <c:pt idx="170">
                        <c:v>5</c:v>
                      </c:pt>
                      <c:pt idx="171">
                        <c:v>3</c:v>
                      </c:pt>
                      <c:pt idx="172">
                        <c:v>7</c:v>
                      </c:pt>
                      <c:pt idx="173">
                        <c:v>5</c:v>
                      </c:pt>
                      <c:pt idx="174">
                        <c:v>7</c:v>
                      </c:pt>
                      <c:pt idx="175">
                        <c:v>4</c:v>
                      </c:pt>
                      <c:pt idx="176">
                        <c:v>5</c:v>
                      </c:pt>
                      <c:pt idx="177">
                        <c:v>5</c:v>
                      </c:pt>
                      <c:pt idx="178">
                        <c:v>5</c:v>
                      </c:pt>
                      <c:pt idx="179">
                        <c:v>5</c:v>
                      </c:pt>
                      <c:pt idx="180">
                        <c:v>5</c:v>
                      </c:pt>
                      <c:pt idx="181">
                        <c:v>8</c:v>
                      </c:pt>
                      <c:pt idx="182">
                        <c:v>6</c:v>
                      </c:pt>
                      <c:pt idx="183">
                        <c:v>2</c:v>
                      </c:pt>
                      <c:pt idx="184">
                        <c:v>8</c:v>
                      </c:pt>
                      <c:pt idx="185">
                        <c:v>5</c:v>
                      </c:pt>
                      <c:pt idx="186">
                        <c:v>10</c:v>
                      </c:pt>
                      <c:pt idx="187">
                        <c:v>7</c:v>
                      </c:pt>
                      <c:pt idx="188">
                        <c:v>6</c:v>
                      </c:pt>
                      <c:pt idx="189">
                        <c:v>5</c:v>
                      </c:pt>
                      <c:pt idx="190">
                        <c:v>4</c:v>
                      </c:pt>
                      <c:pt idx="191">
                        <c:v>9</c:v>
                      </c:pt>
                      <c:pt idx="192">
                        <c:v>3</c:v>
                      </c:pt>
                      <c:pt idx="193">
                        <c:v>7</c:v>
                      </c:pt>
                      <c:pt idx="194">
                        <c:v>4</c:v>
                      </c:pt>
                      <c:pt idx="195">
                        <c:v>1</c:v>
                      </c:pt>
                      <c:pt idx="196">
                        <c:v>6</c:v>
                      </c:pt>
                      <c:pt idx="197">
                        <c:v>8</c:v>
                      </c:pt>
                      <c:pt idx="198">
                        <c:v>5</c:v>
                      </c:pt>
                      <c:pt idx="199">
                        <c:v>6</c:v>
                      </c:pt>
                      <c:pt idx="200">
                        <c:v>4</c:v>
                      </c:pt>
                      <c:pt idx="201">
                        <c:v>6</c:v>
                      </c:pt>
                      <c:pt idx="202">
                        <c:v>7</c:v>
                      </c:pt>
                      <c:pt idx="203">
                        <c:v>4</c:v>
                      </c:pt>
                      <c:pt idx="204">
                        <c:v>10</c:v>
                      </c:pt>
                      <c:pt idx="205">
                        <c:v>7</c:v>
                      </c:pt>
                      <c:pt idx="206">
                        <c:v>4</c:v>
                      </c:pt>
                      <c:pt idx="207">
                        <c:v>6</c:v>
                      </c:pt>
                      <c:pt idx="208">
                        <c:v>3</c:v>
                      </c:pt>
                      <c:pt idx="209">
                        <c:v>6</c:v>
                      </c:pt>
                      <c:pt idx="210">
                        <c:v>2</c:v>
                      </c:pt>
                      <c:pt idx="211">
                        <c:v>6</c:v>
                      </c:pt>
                      <c:pt idx="212">
                        <c:v>5</c:v>
                      </c:pt>
                      <c:pt idx="213">
                        <c:v>2</c:v>
                      </c:pt>
                      <c:pt idx="214">
                        <c:v>2</c:v>
                      </c:pt>
                      <c:pt idx="215">
                        <c:v>9</c:v>
                      </c:pt>
                      <c:pt idx="216">
                        <c:v>4</c:v>
                      </c:pt>
                      <c:pt idx="217">
                        <c:v>5</c:v>
                      </c:pt>
                    </c:numCache>
                  </c:numRef>
                </c:val>
                <c:smooth val="0"/>
                <c:extLst xmlns:c15="http://schemas.microsoft.com/office/drawing/2012/chart">
                  <c:ext xmlns:c16="http://schemas.microsoft.com/office/drawing/2014/chart" uri="{C3380CC4-5D6E-409C-BE32-E72D297353CC}">
                    <c16:uniqueId val="{00000006-2C26-42C2-A1C4-3E64772DF19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2</c:v>
                      </c:pt>
                      <c:pt idx="76">
                        <c:v>2</c:v>
                      </c:pt>
                      <c:pt idx="77">
                        <c:v>1</c:v>
                      </c:pt>
                      <c:pt idx="78">
                        <c:v>2</c:v>
                      </c:pt>
                      <c:pt idx="79">
                        <c:v>5</c:v>
                      </c:pt>
                      <c:pt idx="80">
                        <c:v>0</c:v>
                      </c:pt>
                      <c:pt idx="81">
                        <c:v>1</c:v>
                      </c:pt>
                      <c:pt idx="82">
                        <c:v>0</c:v>
                      </c:pt>
                      <c:pt idx="83">
                        <c:v>4</c:v>
                      </c:pt>
                      <c:pt idx="84">
                        <c:v>2</c:v>
                      </c:pt>
                      <c:pt idx="85">
                        <c:v>1</c:v>
                      </c:pt>
                      <c:pt idx="86">
                        <c:v>4</c:v>
                      </c:pt>
                      <c:pt idx="87">
                        <c:v>5</c:v>
                      </c:pt>
                      <c:pt idx="88">
                        <c:v>2</c:v>
                      </c:pt>
                      <c:pt idx="89">
                        <c:v>2</c:v>
                      </c:pt>
                      <c:pt idx="90">
                        <c:v>2</c:v>
                      </c:pt>
                      <c:pt idx="91">
                        <c:v>3</c:v>
                      </c:pt>
                      <c:pt idx="92">
                        <c:v>2</c:v>
                      </c:pt>
                      <c:pt idx="93">
                        <c:v>4</c:v>
                      </c:pt>
                      <c:pt idx="94">
                        <c:v>3</c:v>
                      </c:pt>
                      <c:pt idx="95">
                        <c:v>5</c:v>
                      </c:pt>
                      <c:pt idx="96">
                        <c:v>3</c:v>
                      </c:pt>
                      <c:pt idx="97">
                        <c:v>2</c:v>
                      </c:pt>
                      <c:pt idx="98">
                        <c:v>4</c:v>
                      </c:pt>
                      <c:pt idx="99">
                        <c:v>3</c:v>
                      </c:pt>
                      <c:pt idx="100">
                        <c:v>3</c:v>
                      </c:pt>
                      <c:pt idx="101">
                        <c:v>0</c:v>
                      </c:pt>
                      <c:pt idx="102">
                        <c:v>2</c:v>
                      </c:pt>
                      <c:pt idx="103">
                        <c:v>2</c:v>
                      </c:pt>
                      <c:pt idx="104">
                        <c:v>3</c:v>
                      </c:pt>
                      <c:pt idx="105">
                        <c:v>4</c:v>
                      </c:pt>
                      <c:pt idx="106">
                        <c:v>2</c:v>
                      </c:pt>
                      <c:pt idx="107">
                        <c:v>1</c:v>
                      </c:pt>
                      <c:pt idx="108">
                        <c:v>2</c:v>
                      </c:pt>
                      <c:pt idx="109">
                        <c:v>1</c:v>
                      </c:pt>
                      <c:pt idx="110">
                        <c:v>1</c:v>
                      </c:pt>
                      <c:pt idx="111">
                        <c:v>6</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3</c:v>
                      </c:pt>
                      <c:pt idx="130">
                        <c:v>2</c:v>
                      </c:pt>
                      <c:pt idx="131">
                        <c:v>2</c:v>
                      </c:pt>
                      <c:pt idx="132">
                        <c:v>5</c:v>
                      </c:pt>
                      <c:pt idx="133">
                        <c:v>1</c:v>
                      </c:pt>
                      <c:pt idx="134">
                        <c:v>3</c:v>
                      </c:pt>
                      <c:pt idx="135">
                        <c:v>2</c:v>
                      </c:pt>
                      <c:pt idx="136">
                        <c:v>0</c:v>
                      </c:pt>
                      <c:pt idx="137">
                        <c:v>2</c:v>
                      </c:pt>
                      <c:pt idx="138">
                        <c:v>2</c:v>
                      </c:pt>
                      <c:pt idx="139">
                        <c:v>4</c:v>
                      </c:pt>
                      <c:pt idx="140">
                        <c:v>4</c:v>
                      </c:pt>
                      <c:pt idx="141">
                        <c:v>3</c:v>
                      </c:pt>
                      <c:pt idx="142">
                        <c:v>1</c:v>
                      </c:pt>
                      <c:pt idx="143">
                        <c:v>0</c:v>
                      </c:pt>
                      <c:pt idx="144">
                        <c:v>5</c:v>
                      </c:pt>
                      <c:pt idx="145">
                        <c:v>5</c:v>
                      </c:pt>
                      <c:pt idx="146">
                        <c:v>2</c:v>
                      </c:pt>
                      <c:pt idx="147">
                        <c:v>0</c:v>
                      </c:pt>
                      <c:pt idx="148">
                        <c:v>5</c:v>
                      </c:pt>
                      <c:pt idx="149">
                        <c:v>2</c:v>
                      </c:pt>
                      <c:pt idx="150">
                        <c:v>2</c:v>
                      </c:pt>
                      <c:pt idx="151">
                        <c:v>0</c:v>
                      </c:pt>
                      <c:pt idx="152">
                        <c:v>3</c:v>
                      </c:pt>
                      <c:pt idx="153">
                        <c:v>0</c:v>
                      </c:pt>
                      <c:pt idx="154">
                        <c:v>3</c:v>
                      </c:pt>
                      <c:pt idx="155">
                        <c:v>2</c:v>
                      </c:pt>
                      <c:pt idx="156">
                        <c:v>1</c:v>
                      </c:pt>
                      <c:pt idx="157">
                        <c:v>1</c:v>
                      </c:pt>
                      <c:pt idx="158">
                        <c:v>2</c:v>
                      </c:pt>
                      <c:pt idx="159">
                        <c:v>3</c:v>
                      </c:pt>
                      <c:pt idx="160">
                        <c:v>5</c:v>
                      </c:pt>
                      <c:pt idx="161">
                        <c:v>2</c:v>
                      </c:pt>
                      <c:pt idx="162">
                        <c:v>4</c:v>
                      </c:pt>
                      <c:pt idx="163">
                        <c:v>1</c:v>
                      </c:pt>
                      <c:pt idx="164">
                        <c:v>2</c:v>
                      </c:pt>
                      <c:pt idx="165">
                        <c:v>3</c:v>
                      </c:pt>
                      <c:pt idx="166">
                        <c:v>2</c:v>
                      </c:pt>
                      <c:pt idx="167">
                        <c:v>2</c:v>
                      </c:pt>
                      <c:pt idx="168">
                        <c:v>4</c:v>
                      </c:pt>
                      <c:pt idx="169">
                        <c:v>1</c:v>
                      </c:pt>
                      <c:pt idx="170">
                        <c:v>2</c:v>
                      </c:pt>
                      <c:pt idx="171">
                        <c:v>3</c:v>
                      </c:pt>
                      <c:pt idx="172">
                        <c:v>4</c:v>
                      </c:pt>
                      <c:pt idx="173">
                        <c:v>1</c:v>
                      </c:pt>
                      <c:pt idx="174">
                        <c:v>6</c:v>
                      </c:pt>
                      <c:pt idx="175">
                        <c:v>1</c:v>
                      </c:pt>
                      <c:pt idx="176">
                        <c:v>1</c:v>
                      </c:pt>
                      <c:pt idx="177">
                        <c:v>4</c:v>
                      </c:pt>
                      <c:pt idx="178">
                        <c:v>3</c:v>
                      </c:pt>
                      <c:pt idx="179">
                        <c:v>5</c:v>
                      </c:pt>
                      <c:pt idx="180">
                        <c:v>4</c:v>
                      </c:pt>
                      <c:pt idx="181">
                        <c:v>1</c:v>
                      </c:pt>
                      <c:pt idx="182">
                        <c:v>1</c:v>
                      </c:pt>
                      <c:pt idx="183">
                        <c:v>2</c:v>
                      </c:pt>
                      <c:pt idx="184">
                        <c:v>2</c:v>
                      </c:pt>
                      <c:pt idx="185">
                        <c:v>1</c:v>
                      </c:pt>
                      <c:pt idx="186">
                        <c:v>3</c:v>
                      </c:pt>
                      <c:pt idx="187">
                        <c:v>1</c:v>
                      </c:pt>
                      <c:pt idx="188">
                        <c:v>0</c:v>
                      </c:pt>
                      <c:pt idx="189">
                        <c:v>3</c:v>
                      </c:pt>
                      <c:pt idx="190">
                        <c:v>4</c:v>
                      </c:pt>
                      <c:pt idx="191">
                        <c:v>3</c:v>
                      </c:pt>
                      <c:pt idx="192">
                        <c:v>1</c:v>
                      </c:pt>
                      <c:pt idx="193">
                        <c:v>3</c:v>
                      </c:pt>
                      <c:pt idx="194">
                        <c:v>5</c:v>
                      </c:pt>
                      <c:pt idx="195">
                        <c:v>1</c:v>
                      </c:pt>
                      <c:pt idx="196">
                        <c:v>4</c:v>
                      </c:pt>
                      <c:pt idx="197">
                        <c:v>2</c:v>
                      </c:pt>
                      <c:pt idx="198">
                        <c:v>1</c:v>
                      </c:pt>
                      <c:pt idx="199">
                        <c:v>4</c:v>
                      </c:pt>
                      <c:pt idx="200">
                        <c:v>7</c:v>
                      </c:pt>
                      <c:pt idx="201">
                        <c:v>3</c:v>
                      </c:pt>
                      <c:pt idx="202">
                        <c:v>1</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7-2C26-42C2-A1C4-3E64772DF19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2C26-42C2-A1C4-3E64772DF19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30-40 yr old'!$P$7</c:f>
              <c:strCache>
                <c:ptCount val="1"/>
                <c:pt idx="0">
                  <c:v>Dose 0</c:v>
                </c:pt>
              </c:strCache>
            </c:strRef>
          </c:tx>
          <c:spPr>
            <a:ln w="28575" cap="rnd">
              <a:solidFill>
                <a:schemeClr val="accent5"/>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P$8:$P$225</c:f>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7</c:v>
                </c:pt>
                <c:pt idx="73">
                  <c:v>15</c:v>
                </c:pt>
                <c:pt idx="74">
                  <c:v>14</c:v>
                </c:pt>
                <c:pt idx="75">
                  <c:v>19</c:v>
                </c:pt>
                <c:pt idx="76">
                  <c:v>22</c:v>
                </c:pt>
                <c:pt idx="77">
                  <c:v>16</c:v>
                </c:pt>
                <c:pt idx="78">
                  <c:v>13</c:v>
                </c:pt>
                <c:pt idx="79">
                  <c:v>18</c:v>
                </c:pt>
                <c:pt idx="80">
                  <c:v>27</c:v>
                </c:pt>
                <c:pt idx="81">
                  <c:v>22</c:v>
                </c:pt>
                <c:pt idx="82">
                  <c:v>15</c:v>
                </c:pt>
                <c:pt idx="83">
                  <c:v>16</c:v>
                </c:pt>
                <c:pt idx="84">
                  <c:v>13</c:v>
                </c:pt>
                <c:pt idx="85">
                  <c:v>23</c:v>
                </c:pt>
                <c:pt idx="86">
                  <c:v>19</c:v>
                </c:pt>
                <c:pt idx="87">
                  <c:v>24</c:v>
                </c:pt>
                <c:pt idx="88">
                  <c:v>17</c:v>
                </c:pt>
                <c:pt idx="89">
                  <c:v>22</c:v>
                </c:pt>
                <c:pt idx="90">
                  <c:v>26</c:v>
                </c:pt>
                <c:pt idx="91">
                  <c:v>14</c:v>
                </c:pt>
                <c:pt idx="92">
                  <c:v>18</c:v>
                </c:pt>
                <c:pt idx="93">
                  <c:v>17</c:v>
                </c:pt>
                <c:pt idx="94">
                  <c:v>24</c:v>
                </c:pt>
                <c:pt idx="95">
                  <c:v>25</c:v>
                </c:pt>
                <c:pt idx="96">
                  <c:v>22</c:v>
                </c:pt>
                <c:pt idx="97">
                  <c:v>15</c:v>
                </c:pt>
                <c:pt idx="98">
                  <c:v>12</c:v>
                </c:pt>
                <c:pt idx="99">
                  <c:v>23</c:v>
                </c:pt>
                <c:pt idx="100">
                  <c:v>17</c:v>
                </c:pt>
                <c:pt idx="101">
                  <c:v>14</c:v>
                </c:pt>
                <c:pt idx="102">
                  <c:v>17</c:v>
                </c:pt>
                <c:pt idx="103">
                  <c:v>23</c:v>
                </c:pt>
                <c:pt idx="104">
                  <c:v>22</c:v>
                </c:pt>
                <c:pt idx="105">
                  <c:v>20</c:v>
                </c:pt>
                <c:pt idx="106">
                  <c:v>12</c:v>
                </c:pt>
                <c:pt idx="107">
                  <c:v>13</c:v>
                </c:pt>
                <c:pt idx="108">
                  <c:v>17</c:v>
                </c:pt>
                <c:pt idx="109">
                  <c:v>16</c:v>
                </c:pt>
                <c:pt idx="110">
                  <c:v>18</c:v>
                </c:pt>
                <c:pt idx="111">
                  <c:v>16</c:v>
                </c:pt>
                <c:pt idx="112">
                  <c:v>17</c:v>
                </c:pt>
                <c:pt idx="113">
                  <c:v>26</c:v>
                </c:pt>
                <c:pt idx="114">
                  <c:v>19</c:v>
                </c:pt>
                <c:pt idx="115">
                  <c:v>17</c:v>
                </c:pt>
                <c:pt idx="116">
                  <c:v>14</c:v>
                </c:pt>
                <c:pt idx="117">
                  <c:v>15</c:v>
                </c:pt>
                <c:pt idx="118">
                  <c:v>20</c:v>
                </c:pt>
                <c:pt idx="119">
                  <c:v>17</c:v>
                </c:pt>
                <c:pt idx="120">
                  <c:v>18</c:v>
                </c:pt>
                <c:pt idx="121">
                  <c:v>16</c:v>
                </c:pt>
                <c:pt idx="122">
                  <c:v>9</c:v>
                </c:pt>
                <c:pt idx="123">
                  <c:v>21</c:v>
                </c:pt>
                <c:pt idx="124">
                  <c:v>14</c:v>
                </c:pt>
                <c:pt idx="125">
                  <c:v>24</c:v>
                </c:pt>
                <c:pt idx="126">
                  <c:v>18</c:v>
                </c:pt>
                <c:pt idx="127">
                  <c:v>19</c:v>
                </c:pt>
                <c:pt idx="128">
                  <c:v>18</c:v>
                </c:pt>
                <c:pt idx="129">
                  <c:v>16</c:v>
                </c:pt>
                <c:pt idx="130">
                  <c:v>15</c:v>
                </c:pt>
                <c:pt idx="131">
                  <c:v>21</c:v>
                </c:pt>
                <c:pt idx="132">
                  <c:v>19</c:v>
                </c:pt>
                <c:pt idx="133">
                  <c:v>17</c:v>
                </c:pt>
                <c:pt idx="134">
                  <c:v>19</c:v>
                </c:pt>
                <c:pt idx="135">
                  <c:v>19</c:v>
                </c:pt>
                <c:pt idx="136">
                  <c:v>20</c:v>
                </c:pt>
                <c:pt idx="137">
                  <c:v>17</c:v>
                </c:pt>
                <c:pt idx="138">
                  <c:v>10</c:v>
                </c:pt>
                <c:pt idx="139">
                  <c:v>16</c:v>
                </c:pt>
                <c:pt idx="140">
                  <c:v>13</c:v>
                </c:pt>
                <c:pt idx="141">
                  <c:v>28</c:v>
                </c:pt>
                <c:pt idx="142">
                  <c:v>12</c:v>
                </c:pt>
                <c:pt idx="143">
                  <c:v>19</c:v>
                </c:pt>
                <c:pt idx="144">
                  <c:v>17</c:v>
                </c:pt>
                <c:pt idx="145">
                  <c:v>23</c:v>
                </c:pt>
                <c:pt idx="146">
                  <c:v>25</c:v>
                </c:pt>
                <c:pt idx="147">
                  <c:v>31</c:v>
                </c:pt>
                <c:pt idx="148">
                  <c:v>18</c:v>
                </c:pt>
                <c:pt idx="149">
                  <c:v>15</c:v>
                </c:pt>
                <c:pt idx="150">
                  <c:v>19</c:v>
                </c:pt>
                <c:pt idx="151">
                  <c:v>13</c:v>
                </c:pt>
                <c:pt idx="152">
                  <c:v>18</c:v>
                </c:pt>
                <c:pt idx="153">
                  <c:v>27</c:v>
                </c:pt>
                <c:pt idx="154">
                  <c:v>17</c:v>
                </c:pt>
                <c:pt idx="155">
                  <c:v>23</c:v>
                </c:pt>
                <c:pt idx="156">
                  <c:v>15</c:v>
                </c:pt>
                <c:pt idx="157">
                  <c:v>15</c:v>
                </c:pt>
                <c:pt idx="158">
                  <c:v>14</c:v>
                </c:pt>
                <c:pt idx="159">
                  <c:v>28</c:v>
                </c:pt>
                <c:pt idx="160">
                  <c:v>13</c:v>
                </c:pt>
                <c:pt idx="161">
                  <c:v>16</c:v>
                </c:pt>
                <c:pt idx="162">
                  <c:v>14</c:v>
                </c:pt>
                <c:pt idx="163">
                  <c:v>16</c:v>
                </c:pt>
                <c:pt idx="164">
                  <c:v>17</c:v>
                </c:pt>
                <c:pt idx="165">
                  <c:v>17</c:v>
                </c:pt>
                <c:pt idx="166">
                  <c:v>15</c:v>
                </c:pt>
                <c:pt idx="167">
                  <c:v>12</c:v>
                </c:pt>
                <c:pt idx="168">
                  <c:v>11</c:v>
                </c:pt>
                <c:pt idx="169">
                  <c:v>11</c:v>
                </c:pt>
                <c:pt idx="170">
                  <c:v>17</c:v>
                </c:pt>
                <c:pt idx="171">
                  <c:v>14</c:v>
                </c:pt>
                <c:pt idx="172">
                  <c:v>23</c:v>
                </c:pt>
                <c:pt idx="173">
                  <c:v>22</c:v>
                </c:pt>
                <c:pt idx="174">
                  <c:v>14</c:v>
                </c:pt>
                <c:pt idx="175">
                  <c:v>16</c:v>
                </c:pt>
                <c:pt idx="176">
                  <c:v>18</c:v>
                </c:pt>
                <c:pt idx="177">
                  <c:v>14</c:v>
                </c:pt>
                <c:pt idx="178">
                  <c:v>14</c:v>
                </c:pt>
                <c:pt idx="179">
                  <c:v>18</c:v>
                </c:pt>
                <c:pt idx="180">
                  <c:v>21</c:v>
                </c:pt>
                <c:pt idx="181">
                  <c:v>20</c:v>
                </c:pt>
                <c:pt idx="182">
                  <c:v>17</c:v>
                </c:pt>
                <c:pt idx="183">
                  <c:v>18</c:v>
                </c:pt>
                <c:pt idx="184">
                  <c:v>22</c:v>
                </c:pt>
                <c:pt idx="185">
                  <c:v>16</c:v>
                </c:pt>
                <c:pt idx="186">
                  <c:v>21</c:v>
                </c:pt>
                <c:pt idx="187">
                  <c:v>18</c:v>
                </c:pt>
                <c:pt idx="188">
                  <c:v>19</c:v>
                </c:pt>
                <c:pt idx="189">
                  <c:v>17</c:v>
                </c:pt>
                <c:pt idx="190">
                  <c:v>12</c:v>
                </c:pt>
                <c:pt idx="191">
                  <c:v>13</c:v>
                </c:pt>
                <c:pt idx="192">
                  <c:v>23</c:v>
                </c:pt>
                <c:pt idx="193">
                  <c:v>20</c:v>
                </c:pt>
                <c:pt idx="194">
                  <c:v>20</c:v>
                </c:pt>
                <c:pt idx="195">
                  <c:v>20</c:v>
                </c:pt>
                <c:pt idx="196">
                  <c:v>26</c:v>
                </c:pt>
                <c:pt idx="197">
                  <c:v>12</c:v>
                </c:pt>
                <c:pt idx="198">
                  <c:v>22</c:v>
                </c:pt>
                <c:pt idx="199">
                  <c:v>16</c:v>
                </c:pt>
                <c:pt idx="200">
                  <c:v>18</c:v>
                </c:pt>
                <c:pt idx="201">
                  <c:v>20</c:v>
                </c:pt>
                <c:pt idx="202">
                  <c:v>17</c:v>
                </c:pt>
                <c:pt idx="203">
                  <c:v>18</c:v>
                </c:pt>
                <c:pt idx="204">
                  <c:v>15</c:v>
                </c:pt>
                <c:pt idx="205">
                  <c:v>19</c:v>
                </c:pt>
                <c:pt idx="206">
                  <c:v>12</c:v>
                </c:pt>
                <c:pt idx="207">
                  <c:v>12</c:v>
                </c:pt>
                <c:pt idx="208">
                  <c:v>20</c:v>
                </c:pt>
                <c:pt idx="209">
                  <c:v>9</c:v>
                </c:pt>
                <c:pt idx="210">
                  <c:v>14</c:v>
                </c:pt>
                <c:pt idx="211">
                  <c:v>16</c:v>
                </c:pt>
                <c:pt idx="212">
                  <c:v>23</c:v>
                </c:pt>
                <c:pt idx="213">
                  <c:v>14</c:v>
                </c:pt>
                <c:pt idx="214">
                  <c:v>16</c:v>
                </c:pt>
                <c:pt idx="215">
                  <c:v>15</c:v>
                </c:pt>
                <c:pt idx="216">
                  <c:v>14</c:v>
                </c:pt>
                <c:pt idx="217">
                  <c:v>15</c:v>
                </c:pt>
              </c:numCache>
            </c:numRef>
          </c:val>
          <c:smooth val="0"/>
          <c:extLst xmlns:c15="http://schemas.microsoft.com/office/drawing/2012/chart">
            <c:ext xmlns:c16="http://schemas.microsoft.com/office/drawing/2014/chart" uri="{C3380CC4-5D6E-409C-BE32-E72D297353CC}">
              <c16:uniqueId val="{00000000-C8CB-421D-8AE4-824598E54439}"/>
            </c:ext>
          </c:extLst>
        </c:ser>
        <c:ser>
          <c:idx val="5"/>
          <c:order val="5"/>
          <c:tx>
            <c:strRef>
              <c:f>'2021-24 30-40 yr old'!$Q$7</c:f>
              <c:strCache>
                <c:ptCount val="1"/>
                <c:pt idx="0">
                  <c:v>Dose 1</c:v>
                </c:pt>
              </c:strCache>
            </c:strRef>
          </c:tx>
          <c:spPr>
            <a:ln w="28575" cap="rnd">
              <a:solidFill>
                <a:schemeClr val="accent6"/>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0</c:v>
                </c:pt>
                <c:pt idx="60">
                  <c:v>2</c:v>
                </c:pt>
                <c:pt idx="61">
                  <c:v>0</c:v>
                </c:pt>
                <c:pt idx="62">
                  <c:v>0</c:v>
                </c:pt>
                <c:pt idx="63">
                  <c:v>1</c:v>
                </c:pt>
                <c:pt idx="64">
                  <c:v>0</c:v>
                </c:pt>
                <c:pt idx="65">
                  <c:v>1</c:v>
                </c:pt>
                <c:pt idx="66">
                  <c:v>5</c:v>
                </c:pt>
                <c:pt idx="67">
                  <c:v>3</c:v>
                </c:pt>
                <c:pt idx="68">
                  <c:v>3</c:v>
                </c:pt>
                <c:pt idx="69">
                  <c:v>4</c:v>
                </c:pt>
                <c:pt idx="70">
                  <c:v>5</c:v>
                </c:pt>
                <c:pt idx="71">
                  <c:v>3</c:v>
                </c:pt>
                <c:pt idx="72">
                  <c:v>4</c:v>
                </c:pt>
                <c:pt idx="73">
                  <c:v>2</c:v>
                </c:pt>
                <c:pt idx="74">
                  <c:v>3</c:v>
                </c:pt>
                <c:pt idx="75">
                  <c:v>5</c:v>
                </c:pt>
                <c:pt idx="76">
                  <c:v>1</c:v>
                </c:pt>
                <c:pt idx="77">
                  <c:v>0</c:v>
                </c:pt>
                <c:pt idx="78">
                  <c:v>3</c:v>
                </c:pt>
                <c:pt idx="79">
                  <c:v>4</c:v>
                </c:pt>
                <c:pt idx="80">
                  <c:v>6</c:v>
                </c:pt>
                <c:pt idx="81">
                  <c:v>2</c:v>
                </c:pt>
                <c:pt idx="82">
                  <c:v>5</c:v>
                </c:pt>
                <c:pt idx="83">
                  <c:v>4</c:v>
                </c:pt>
                <c:pt idx="84">
                  <c:v>0</c:v>
                </c:pt>
                <c:pt idx="85">
                  <c:v>3</c:v>
                </c:pt>
                <c:pt idx="86">
                  <c:v>6</c:v>
                </c:pt>
                <c:pt idx="87">
                  <c:v>4</c:v>
                </c:pt>
                <c:pt idx="88">
                  <c:v>5</c:v>
                </c:pt>
                <c:pt idx="89">
                  <c:v>5</c:v>
                </c:pt>
                <c:pt idx="90">
                  <c:v>4</c:v>
                </c:pt>
                <c:pt idx="91">
                  <c:v>4</c:v>
                </c:pt>
                <c:pt idx="92">
                  <c:v>2</c:v>
                </c:pt>
                <c:pt idx="93">
                  <c:v>0</c:v>
                </c:pt>
                <c:pt idx="94">
                  <c:v>2</c:v>
                </c:pt>
                <c:pt idx="95">
                  <c:v>7</c:v>
                </c:pt>
                <c:pt idx="96">
                  <c:v>6</c:v>
                </c:pt>
                <c:pt idx="97">
                  <c:v>4</c:v>
                </c:pt>
                <c:pt idx="98">
                  <c:v>1</c:v>
                </c:pt>
                <c:pt idx="99">
                  <c:v>4</c:v>
                </c:pt>
                <c:pt idx="100">
                  <c:v>2</c:v>
                </c:pt>
                <c:pt idx="101">
                  <c:v>3</c:v>
                </c:pt>
                <c:pt idx="102">
                  <c:v>3</c:v>
                </c:pt>
                <c:pt idx="103">
                  <c:v>4</c:v>
                </c:pt>
                <c:pt idx="104">
                  <c:v>3</c:v>
                </c:pt>
                <c:pt idx="105">
                  <c:v>3</c:v>
                </c:pt>
                <c:pt idx="106">
                  <c:v>1</c:v>
                </c:pt>
                <c:pt idx="107">
                  <c:v>1</c:v>
                </c:pt>
                <c:pt idx="108">
                  <c:v>5</c:v>
                </c:pt>
                <c:pt idx="109">
                  <c:v>6</c:v>
                </c:pt>
                <c:pt idx="110">
                  <c:v>2</c:v>
                </c:pt>
                <c:pt idx="111">
                  <c:v>7</c:v>
                </c:pt>
                <c:pt idx="112">
                  <c:v>2</c:v>
                </c:pt>
                <c:pt idx="113">
                  <c:v>8</c:v>
                </c:pt>
                <c:pt idx="114">
                  <c:v>5</c:v>
                </c:pt>
                <c:pt idx="115">
                  <c:v>7</c:v>
                </c:pt>
                <c:pt idx="116">
                  <c:v>4</c:v>
                </c:pt>
                <c:pt idx="117">
                  <c:v>1</c:v>
                </c:pt>
                <c:pt idx="118">
                  <c:v>4</c:v>
                </c:pt>
                <c:pt idx="119">
                  <c:v>3</c:v>
                </c:pt>
                <c:pt idx="120">
                  <c:v>2</c:v>
                </c:pt>
                <c:pt idx="121">
                  <c:v>3</c:v>
                </c:pt>
                <c:pt idx="122">
                  <c:v>3</c:v>
                </c:pt>
                <c:pt idx="123">
                  <c:v>5</c:v>
                </c:pt>
                <c:pt idx="124">
                  <c:v>2</c:v>
                </c:pt>
                <c:pt idx="125">
                  <c:v>2</c:v>
                </c:pt>
                <c:pt idx="126">
                  <c:v>7</c:v>
                </c:pt>
                <c:pt idx="127">
                  <c:v>3</c:v>
                </c:pt>
                <c:pt idx="128">
                  <c:v>5</c:v>
                </c:pt>
                <c:pt idx="129">
                  <c:v>3</c:v>
                </c:pt>
                <c:pt idx="130">
                  <c:v>1</c:v>
                </c:pt>
                <c:pt idx="131">
                  <c:v>2</c:v>
                </c:pt>
                <c:pt idx="132">
                  <c:v>11</c:v>
                </c:pt>
                <c:pt idx="133">
                  <c:v>4</c:v>
                </c:pt>
                <c:pt idx="134">
                  <c:v>4</c:v>
                </c:pt>
                <c:pt idx="135">
                  <c:v>1</c:v>
                </c:pt>
                <c:pt idx="136">
                  <c:v>1</c:v>
                </c:pt>
                <c:pt idx="137">
                  <c:v>3</c:v>
                </c:pt>
                <c:pt idx="138">
                  <c:v>5</c:v>
                </c:pt>
                <c:pt idx="139">
                  <c:v>5</c:v>
                </c:pt>
                <c:pt idx="140">
                  <c:v>3</c:v>
                </c:pt>
                <c:pt idx="141">
                  <c:v>5</c:v>
                </c:pt>
                <c:pt idx="142">
                  <c:v>6</c:v>
                </c:pt>
                <c:pt idx="143">
                  <c:v>5</c:v>
                </c:pt>
                <c:pt idx="144">
                  <c:v>6</c:v>
                </c:pt>
                <c:pt idx="145">
                  <c:v>5</c:v>
                </c:pt>
                <c:pt idx="146">
                  <c:v>5</c:v>
                </c:pt>
                <c:pt idx="147">
                  <c:v>5</c:v>
                </c:pt>
                <c:pt idx="148">
                  <c:v>3</c:v>
                </c:pt>
                <c:pt idx="149">
                  <c:v>5</c:v>
                </c:pt>
                <c:pt idx="150">
                  <c:v>5</c:v>
                </c:pt>
                <c:pt idx="151">
                  <c:v>2</c:v>
                </c:pt>
                <c:pt idx="152">
                  <c:v>6</c:v>
                </c:pt>
                <c:pt idx="153">
                  <c:v>6</c:v>
                </c:pt>
                <c:pt idx="154">
                  <c:v>8</c:v>
                </c:pt>
                <c:pt idx="155">
                  <c:v>11</c:v>
                </c:pt>
                <c:pt idx="156">
                  <c:v>7</c:v>
                </c:pt>
                <c:pt idx="157">
                  <c:v>4</c:v>
                </c:pt>
                <c:pt idx="158">
                  <c:v>2</c:v>
                </c:pt>
                <c:pt idx="159">
                  <c:v>4</c:v>
                </c:pt>
                <c:pt idx="160">
                  <c:v>1</c:v>
                </c:pt>
                <c:pt idx="161">
                  <c:v>2</c:v>
                </c:pt>
                <c:pt idx="162">
                  <c:v>5</c:v>
                </c:pt>
                <c:pt idx="163">
                  <c:v>2</c:v>
                </c:pt>
                <c:pt idx="164">
                  <c:v>6</c:v>
                </c:pt>
                <c:pt idx="165">
                  <c:v>2</c:v>
                </c:pt>
                <c:pt idx="166">
                  <c:v>7</c:v>
                </c:pt>
                <c:pt idx="167">
                  <c:v>2</c:v>
                </c:pt>
                <c:pt idx="168">
                  <c:v>6</c:v>
                </c:pt>
                <c:pt idx="169">
                  <c:v>2</c:v>
                </c:pt>
                <c:pt idx="170">
                  <c:v>5</c:v>
                </c:pt>
                <c:pt idx="171">
                  <c:v>3</c:v>
                </c:pt>
                <c:pt idx="172">
                  <c:v>7</c:v>
                </c:pt>
                <c:pt idx="173">
                  <c:v>5</c:v>
                </c:pt>
                <c:pt idx="174">
                  <c:v>7</c:v>
                </c:pt>
                <c:pt idx="175">
                  <c:v>4</c:v>
                </c:pt>
                <c:pt idx="176">
                  <c:v>5</c:v>
                </c:pt>
                <c:pt idx="177">
                  <c:v>5</c:v>
                </c:pt>
                <c:pt idx="178">
                  <c:v>5</c:v>
                </c:pt>
                <c:pt idx="179">
                  <c:v>5</c:v>
                </c:pt>
                <c:pt idx="180">
                  <c:v>5</c:v>
                </c:pt>
                <c:pt idx="181">
                  <c:v>8</c:v>
                </c:pt>
                <c:pt idx="182">
                  <c:v>6</c:v>
                </c:pt>
                <c:pt idx="183">
                  <c:v>2</c:v>
                </c:pt>
                <c:pt idx="184">
                  <c:v>8</c:v>
                </c:pt>
                <c:pt idx="185">
                  <c:v>5</c:v>
                </c:pt>
                <c:pt idx="186">
                  <c:v>10</c:v>
                </c:pt>
                <c:pt idx="187">
                  <c:v>7</c:v>
                </c:pt>
                <c:pt idx="188">
                  <c:v>6</c:v>
                </c:pt>
                <c:pt idx="189">
                  <c:v>5</c:v>
                </c:pt>
                <c:pt idx="190">
                  <c:v>4</c:v>
                </c:pt>
                <c:pt idx="191">
                  <c:v>9</c:v>
                </c:pt>
                <c:pt idx="192">
                  <c:v>3</c:v>
                </c:pt>
                <c:pt idx="193">
                  <c:v>7</c:v>
                </c:pt>
                <c:pt idx="194">
                  <c:v>4</c:v>
                </c:pt>
                <c:pt idx="195">
                  <c:v>1</c:v>
                </c:pt>
                <c:pt idx="196">
                  <c:v>6</c:v>
                </c:pt>
                <c:pt idx="197">
                  <c:v>8</c:v>
                </c:pt>
                <c:pt idx="198">
                  <c:v>5</c:v>
                </c:pt>
                <c:pt idx="199">
                  <c:v>6</c:v>
                </c:pt>
                <c:pt idx="200">
                  <c:v>4</c:v>
                </c:pt>
                <c:pt idx="201">
                  <c:v>6</c:v>
                </c:pt>
                <c:pt idx="202">
                  <c:v>7</c:v>
                </c:pt>
                <c:pt idx="203">
                  <c:v>4</c:v>
                </c:pt>
                <c:pt idx="204">
                  <c:v>10</c:v>
                </c:pt>
                <c:pt idx="205">
                  <c:v>7</c:v>
                </c:pt>
                <c:pt idx="206">
                  <c:v>4</c:v>
                </c:pt>
                <c:pt idx="207">
                  <c:v>6</c:v>
                </c:pt>
                <c:pt idx="208">
                  <c:v>3</c:v>
                </c:pt>
                <c:pt idx="209">
                  <c:v>6</c:v>
                </c:pt>
                <c:pt idx="210">
                  <c:v>2</c:v>
                </c:pt>
                <c:pt idx="211">
                  <c:v>6</c:v>
                </c:pt>
                <c:pt idx="212">
                  <c:v>5</c:v>
                </c:pt>
                <c:pt idx="213">
                  <c:v>2</c:v>
                </c:pt>
                <c:pt idx="214">
                  <c:v>2</c:v>
                </c:pt>
                <c:pt idx="215">
                  <c:v>9</c:v>
                </c:pt>
                <c:pt idx="216">
                  <c:v>4</c:v>
                </c:pt>
                <c:pt idx="217">
                  <c:v>5</c:v>
                </c:pt>
              </c:numCache>
            </c:numRef>
          </c:val>
          <c:smooth val="0"/>
          <c:extLst xmlns:c15="http://schemas.microsoft.com/office/drawing/2012/chart">
            <c:ext xmlns:c16="http://schemas.microsoft.com/office/drawing/2014/chart" uri="{C3380CC4-5D6E-409C-BE32-E72D297353CC}">
              <c16:uniqueId val="{00000001-C8CB-421D-8AE4-824598E54439}"/>
            </c:ext>
          </c:extLst>
        </c:ser>
        <c:ser>
          <c:idx val="6"/>
          <c:order val="6"/>
          <c:tx>
            <c:strRef>
              <c:f>'2021-24 30-40 yr old'!$R$7</c:f>
              <c:strCache>
                <c:ptCount val="1"/>
                <c:pt idx="0">
                  <c:v>Dose 2</c:v>
                </c:pt>
              </c:strCache>
            </c:strRef>
          </c:tx>
          <c:spPr>
            <a:ln w="28575" cap="rnd">
              <a:solidFill>
                <a:schemeClr val="accent1">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2</c:v>
                </c:pt>
                <c:pt idx="76">
                  <c:v>2</c:v>
                </c:pt>
                <c:pt idx="77">
                  <c:v>1</c:v>
                </c:pt>
                <c:pt idx="78">
                  <c:v>2</c:v>
                </c:pt>
                <c:pt idx="79">
                  <c:v>5</c:v>
                </c:pt>
                <c:pt idx="80">
                  <c:v>0</c:v>
                </c:pt>
                <c:pt idx="81">
                  <c:v>1</c:v>
                </c:pt>
                <c:pt idx="82">
                  <c:v>0</c:v>
                </c:pt>
                <c:pt idx="83">
                  <c:v>4</c:v>
                </c:pt>
                <c:pt idx="84">
                  <c:v>2</c:v>
                </c:pt>
                <c:pt idx="85">
                  <c:v>1</c:v>
                </c:pt>
                <c:pt idx="86">
                  <c:v>4</c:v>
                </c:pt>
                <c:pt idx="87">
                  <c:v>5</c:v>
                </c:pt>
                <c:pt idx="88">
                  <c:v>2</c:v>
                </c:pt>
                <c:pt idx="89">
                  <c:v>2</c:v>
                </c:pt>
                <c:pt idx="90">
                  <c:v>2</c:v>
                </c:pt>
                <c:pt idx="91">
                  <c:v>3</c:v>
                </c:pt>
                <c:pt idx="92">
                  <c:v>2</c:v>
                </c:pt>
                <c:pt idx="93">
                  <c:v>4</c:v>
                </c:pt>
                <c:pt idx="94">
                  <c:v>3</c:v>
                </c:pt>
                <c:pt idx="95">
                  <c:v>5</c:v>
                </c:pt>
                <c:pt idx="96">
                  <c:v>3</c:v>
                </c:pt>
                <c:pt idx="97">
                  <c:v>2</c:v>
                </c:pt>
                <c:pt idx="98">
                  <c:v>4</c:v>
                </c:pt>
                <c:pt idx="99">
                  <c:v>3</c:v>
                </c:pt>
                <c:pt idx="100">
                  <c:v>3</c:v>
                </c:pt>
                <c:pt idx="101">
                  <c:v>0</c:v>
                </c:pt>
                <c:pt idx="102">
                  <c:v>2</c:v>
                </c:pt>
                <c:pt idx="103">
                  <c:v>2</c:v>
                </c:pt>
                <c:pt idx="104">
                  <c:v>3</c:v>
                </c:pt>
                <c:pt idx="105">
                  <c:v>4</c:v>
                </c:pt>
                <c:pt idx="106">
                  <c:v>2</c:v>
                </c:pt>
                <c:pt idx="107">
                  <c:v>1</c:v>
                </c:pt>
                <c:pt idx="108">
                  <c:v>2</c:v>
                </c:pt>
                <c:pt idx="109">
                  <c:v>1</c:v>
                </c:pt>
                <c:pt idx="110">
                  <c:v>1</c:v>
                </c:pt>
                <c:pt idx="111">
                  <c:v>6</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3</c:v>
                </c:pt>
                <c:pt idx="130">
                  <c:v>2</c:v>
                </c:pt>
                <c:pt idx="131">
                  <c:v>2</c:v>
                </c:pt>
                <c:pt idx="132">
                  <c:v>5</c:v>
                </c:pt>
                <c:pt idx="133">
                  <c:v>1</c:v>
                </c:pt>
                <c:pt idx="134">
                  <c:v>3</c:v>
                </c:pt>
                <c:pt idx="135">
                  <c:v>2</c:v>
                </c:pt>
                <c:pt idx="136">
                  <c:v>0</c:v>
                </c:pt>
                <c:pt idx="137">
                  <c:v>2</c:v>
                </c:pt>
                <c:pt idx="138">
                  <c:v>2</c:v>
                </c:pt>
                <c:pt idx="139">
                  <c:v>4</c:v>
                </c:pt>
                <c:pt idx="140">
                  <c:v>4</c:v>
                </c:pt>
                <c:pt idx="141">
                  <c:v>3</c:v>
                </c:pt>
                <c:pt idx="142">
                  <c:v>1</c:v>
                </c:pt>
                <c:pt idx="143">
                  <c:v>0</c:v>
                </c:pt>
                <c:pt idx="144">
                  <c:v>5</c:v>
                </c:pt>
                <c:pt idx="145">
                  <c:v>5</c:v>
                </c:pt>
                <c:pt idx="146">
                  <c:v>2</c:v>
                </c:pt>
                <c:pt idx="147">
                  <c:v>0</c:v>
                </c:pt>
                <c:pt idx="148">
                  <c:v>5</c:v>
                </c:pt>
                <c:pt idx="149">
                  <c:v>2</c:v>
                </c:pt>
                <c:pt idx="150">
                  <c:v>2</c:v>
                </c:pt>
                <c:pt idx="151">
                  <c:v>0</c:v>
                </c:pt>
                <c:pt idx="152">
                  <c:v>3</c:v>
                </c:pt>
                <c:pt idx="153">
                  <c:v>0</c:v>
                </c:pt>
                <c:pt idx="154">
                  <c:v>3</c:v>
                </c:pt>
                <c:pt idx="155">
                  <c:v>2</c:v>
                </c:pt>
                <c:pt idx="156">
                  <c:v>1</c:v>
                </c:pt>
                <c:pt idx="157">
                  <c:v>1</c:v>
                </c:pt>
                <c:pt idx="158">
                  <c:v>2</c:v>
                </c:pt>
                <c:pt idx="159">
                  <c:v>3</c:v>
                </c:pt>
                <c:pt idx="160">
                  <c:v>5</c:v>
                </c:pt>
                <c:pt idx="161">
                  <c:v>2</c:v>
                </c:pt>
                <c:pt idx="162">
                  <c:v>4</c:v>
                </c:pt>
                <c:pt idx="163">
                  <c:v>1</c:v>
                </c:pt>
                <c:pt idx="164">
                  <c:v>2</c:v>
                </c:pt>
                <c:pt idx="165">
                  <c:v>3</c:v>
                </c:pt>
                <c:pt idx="166">
                  <c:v>2</c:v>
                </c:pt>
                <c:pt idx="167">
                  <c:v>2</c:v>
                </c:pt>
                <c:pt idx="168">
                  <c:v>4</c:v>
                </c:pt>
                <c:pt idx="169">
                  <c:v>1</c:v>
                </c:pt>
                <c:pt idx="170">
                  <c:v>2</c:v>
                </c:pt>
                <c:pt idx="171">
                  <c:v>3</c:v>
                </c:pt>
                <c:pt idx="172">
                  <c:v>4</c:v>
                </c:pt>
                <c:pt idx="173">
                  <c:v>1</c:v>
                </c:pt>
                <c:pt idx="174">
                  <c:v>6</c:v>
                </c:pt>
                <c:pt idx="175">
                  <c:v>1</c:v>
                </c:pt>
                <c:pt idx="176">
                  <c:v>1</c:v>
                </c:pt>
                <c:pt idx="177">
                  <c:v>4</c:v>
                </c:pt>
                <c:pt idx="178">
                  <c:v>3</c:v>
                </c:pt>
                <c:pt idx="179">
                  <c:v>5</c:v>
                </c:pt>
                <c:pt idx="180">
                  <c:v>4</c:v>
                </c:pt>
                <c:pt idx="181">
                  <c:v>1</c:v>
                </c:pt>
                <c:pt idx="182">
                  <c:v>1</c:v>
                </c:pt>
                <c:pt idx="183">
                  <c:v>2</c:v>
                </c:pt>
                <c:pt idx="184">
                  <c:v>2</c:v>
                </c:pt>
                <c:pt idx="185">
                  <c:v>1</c:v>
                </c:pt>
                <c:pt idx="186">
                  <c:v>3</c:v>
                </c:pt>
                <c:pt idx="187">
                  <c:v>1</c:v>
                </c:pt>
                <c:pt idx="188">
                  <c:v>0</c:v>
                </c:pt>
                <c:pt idx="189">
                  <c:v>3</c:v>
                </c:pt>
                <c:pt idx="190">
                  <c:v>4</c:v>
                </c:pt>
                <c:pt idx="191">
                  <c:v>3</c:v>
                </c:pt>
                <c:pt idx="192">
                  <c:v>1</c:v>
                </c:pt>
                <c:pt idx="193">
                  <c:v>3</c:v>
                </c:pt>
                <c:pt idx="194">
                  <c:v>5</c:v>
                </c:pt>
                <c:pt idx="195">
                  <c:v>1</c:v>
                </c:pt>
                <c:pt idx="196">
                  <c:v>4</c:v>
                </c:pt>
                <c:pt idx="197">
                  <c:v>2</c:v>
                </c:pt>
                <c:pt idx="198">
                  <c:v>1</c:v>
                </c:pt>
                <c:pt idx="199">
                  <c:v>4</c:v>
                </c:pt>
                <c:pt idx="200">
                  <c:v>7</c:v>
                </c:pt>
                <c:pt idx="201">
                  <c:v>3</c:v>
                </c:pt>
                <c:pt idx="202">
                  <c:v>1</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2-C8CB-421D-8AE4-824598E5443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7.162881772810849</c:v>
                      </c:pt>
                      <c:pt idx="1">
                        <c:v>34.923887565976671</c:v>
                      </c:pt>
                      <c:pt idx="2">
                        <c:v>23.282748080665769</c:v>
                      </c:pt>
                      <c:pt idx="3">
                        <c:v>54.326655433187916</c:v>
                      </c:pt>
                      <c:pt idx="4">
                        <c:v>62.08825487228625</c:v>
                      </c:pt>
                      <c:pt idx="5">
                        <c:v>46.566747163458238</c:v>
                      </c:pt>
                      <c:pt idx="6">
                        <c:v>58.208955223880608</c:v>
                      </c:pt>
                      <c:pt idx="7">
                        <c:v>46.567685459165588</c:v>
                      </c:pt>
                      <c:pt idx="8">
                        <c:v>65.97147852979127</c:v>
                      </c:pt>
                      <c:pt idx="9">
                        <c:v>31.04579553358468</c:v>
                      </c:pt>
                      <c:pt idx="10">
                        <c:v>42.688223722114593</c:v>
                      </c:pt>
                      <c:pt idx="11">
                        <c:v>62.092471511720333</c:v>
                      </c:pt>
                      <c:pt idx="12">
                        <c:v>42.689083908678199</c:v>
                      </c:pt>
                      <c:pt idx="13">
                        <c:v>27.166003686814786</c:v>
                      </c:pt>
                      <c:pt idx="14">
                        <c:v>38.808779441496881</c:v>
                      </c:pt>
                      <c:pt idx="15">
                        <c:v>81.499045073002108</c:v>
                      </c:pt>
                      <c:pt idx="16">
                        <c:v>42.690645076544627</c:v>
                      </c:pt>
                      <c:pt idx="17">
                        <c:v>31.047996769814183</c:v>
                      </c:pt>
                      <c:pt idx="18">
                        <c:v>46.572273226988337</c:v>
                      </c:pt>
                      <c:pt idx="19">
                        <c:v>42.69163281314723</c:v>
                      </c:pt>
                      <c:pt idx="20">
                        <c:v>46.573072703253395</c:v>
                      </c:pt>
                      <c:pt idx="21">
                        <c:v>46.573489832201098</c:v>
                      </c:pt>
                      <c:pt idx="22">
                        <c:v>50.455065882672571</c:v>
                      </c:pt>
                      <c:pt idx="23">
                        <c:v>62.099145166454818</c:v>
                      </c:pt>
                      <c:pt idx="24">
                        <c:v>89.26858723503986</c:v>
                      </c:pt>
                      <c:pt idx="25">
                        <c:v>54.338333753808541</c:v>
                      </c:pt>
                      <c:pt idx="26">
                        <c:v>62.101601803334972</c:v>
                      </c:pt>
                      <c:pt idx="27">
                        <c:v>27.16977526714458</c:v>
                      </c:pt>
                      <c:pt idx="28">
                        <c:v>73.746918192424218</c:v>
                      </c:pt>
                      <c:pt idx="29">
                        <c:v>54.340605121452747</c:v>
                      </c:pt>
                      <c:pt idx="30">
                        <c:v>46.578148279743587</c:v>
                      </c:pt>
                      <c:pt idx="31">
                        <c:v>54.341659749550629</c:v>
                      </c:pt>
                      <c:pt idx="32">
                        <c:v>50.460639954376418</c:v>
                      </c:pt>
                      <c:pt idx="33">
                        <c:v>73.750881763452256</c:v>
                      </c:pt>
                      <c:pt idx="34">
                        <c:v>58.225206139624042</c:v>
                      </c:pt>
                      <c:pt idx="35">
                        <c:v>100.92482071287859</c:v>
                      </c:pt>
                      <c:pt idx="36">
                        <c:v>97.044980348391462</c:v>
                      </c:pt>
                      <c:pt idx="37">
                        <c:v>50.464331571560813</c:v>
                      </c:pt>
                      <c:pt idx="38">
                        <c:v>50.464821316459968</c:v>
                      </c:pt>
                      <c:pt idx="39">
                        <c:v>58.22920508176724</c:v>
                      </c:pt>
                      <c:pt idx="40">
                        <c:v>62.111847610970798</c:v>
                      </c:pt>
                      <c:pt idx="41">
                        <c:v>97.050921125223311</c:v>
                      </c:pt>
                      <c:pt idx="42">
                        <c:v>89.288513883766655</c:v>
                      </c:pt>
                      <c:pt idx="43">
                        <c:v>112.60420369114787</c:v>
                      </c:pt>
                      <c:pt idx="44">
                        <c:v>143.92073288865518</c:v>
                      </c:pt>
                      <c:pt idx="45">
                        <c:v>105.51281935664232</c:v>
                      </c:pt>
                      <c:pt idx="46">
                        <c:v>98.430711593472083</c:v>
                      </c:pt>
                      <c:pt idx="47">
                        <c:v>75.094590301244835</c:v>
                      </c:pt>
                      <c:pt idx="48">
                        <c:v>75.224493338673156</c:v>
                      </c:pt>
                      <c:pt idx="49">
                        <c:v>122.8481567822928</c:v>
                      </c:pt>
                      <c:pt idx="50">
                        <c:v>83.325257701672683</c:v>
                      </c:pt>
                      <c:pt idx="51">
                        <c:v>131.17290438672464</c:v>
                      </c:pt>
                      <c:pt idx="52">
                        <c:v>119.58045656738167</c:v>
                      </c:pt>
                      <c:pt idx="53">
                        <c:v>116.18473372662535</c:v>
                      </c:pt>
                      <c:pt idx="54">
                        <c:v>84.701983981086329</c:v>
                      </c:pt>
                      <c:pt idx="55">
                        <c:v>101.45122069230312</c:v>
                      </c:pt>
                      <c:pt idx="56">
                        <c:v>77.491533187239312</c:v>
                      </c:pt>
                      <c:pt idx="57">
                        <c:v>102.36986231253519</c:v>
                      </c:pt>
                      <c:pt idx="58">
                        <c:v>86.437675428111874</c:v>
                      </c:pt>
                      <c:pt idx="59">
                        <c:v>83.121400403778182</c:v>
                      </c:pt>
                      <c:pt idx="60">
                        <c:v>100.92008714061369</c:v>
                      </c:pt>
                      <c:pt idx="61">
                        <c:v>118.82872096714827</c:v>
                      </c:pt>
                      <c:pt idx="62">
                        <c:v>60.209127472151202</c:v>
                      </c:pt>
                      <c:pt idx="63">
                        <c:v>47.942576192655395</c:v>
                      </c:pt>
                      <c:pt idx="64">
                        <c:v>57.793732799738734</c:v>
                      </c:pt>
                      <c:pt idx="65">
                        <c:v>95.115020582341714</c:v>
                      </c:pt>
                      <c:pt idx="66">
                        <c:v>126.07788155425776</c:v>
                      </c:pt>
                      <c:pt idx="67">
                        <c:v>81.68957237442342</c:v>
                      </c:pt>
                      <c:pt idx="68">
                        <c:v>100.54259163031261</c:v>
                      </c:pt>
                      <c:pt idx="69">
                        <c:v>119.39663610853975</c:v>
                      </c:pt>
                      <c:pt idx="70">
                        <c:v>94.262666545817083</c:v>
                      </c:pt>
                      <c:pt idx="71">
                        <c:v>119.40154206849878</c:v>
                      </c:pt>
                      <c:pt idx="72">
                        <c:v>169.6797717299481</c:v>
                      </c:pt>
                      <c:pt idx="73">
                        <c:v>94.269615935916008</c:v>
                      </c:pt>
                      <c:pt idx="74">
                        <c:v>87.98656996201349</c:v>
                      </c:pt>
                      <c:pt idx="75">
                        <c:v>119.41236546468693</c:v>
                      </c:pt>
                      <c:pt idx="76">
                        <c:v>138.27012470901633</c:v>
                      </c:pt>
                      <c:pt idx="77">
                        <c:v>100.56276470246961</c:v>
                      </c:pt>
                      <c:pt idx="78">
                        <c:v>81.708826487197342</c:v>
                      </c:pt>
                      <c:pt idx="79">
                        <c:v>113.13707596260193</c:v>
                      </c:pt>
                      <c:pt idx="80">
                        <c:v>169.70930633134171</c:v>
                      </c:pt>
                      <c:pt idx="81">
                        <c:v>138.28617017418739</c:v>
                      </c:pt>
                      <c:pt idx="82">
                        <c:v>94.288532580314481</c:v>
                      </c:pt>
                      <c:pt idx="83">
                        <c:v>100.57625844230101</c:v>
                      </c:pt>
                      <c:pt idx="84">
                        <c:v>81.71979057490357</c:v>
                      </c:pt>
                      <c:pt idx="85">
                        <c:v>144.5834401187615</c:v>
                      </c:pt>
                      <c:pt idx="86">
                        <c:v>119.44181503201838</c:v>
                      </c:pt>
                      <c:pt idx="87">
                        <c:v>150.87733720843076</c:v>
                      </c:pt>
                      <c:pt idx="88">
                        <c:v>106.87454814069721</c:v>
                      </c:pt>
                      <c:pt idx="89">
                        <c:v>138.31108144999342</c:v>
                      </c:pt>
                      <c:pt idx="90">
                        <c:v>163.46289863728526</c:v>
                      </c:pt>
                      <c:pt idx="91">
                        <c:v>88.021250844846818</c:v>
                      </c:pt>
                      <c:pt idx="92">
                        <c:v>113.17209534023571</c:v>
                      </c:pt>
                      <c:pt idx="93">
                        <c:v>106.88708298621231</c:v>
                      </c:pt>
                      <c:pt idx="94">
                        <c:v>150.90251310723752</c:v>
                      </c:pt>
                      <c:pt idx="95">
                        <c:v>157.19467956469168</c:v>
                      </c:pt>
                      <c:pt idx="96">
                        <c:v>138.33549986396201</c:v>
                      </c:pt>
                      <c:pt idx="97">
                        <c:v>94.322168248981498</c:v>
                      </c:pt>
                      <c:pt idx="98">
                        <c:v>75.459103342693155</c:v>
                      </c:pt>
                      <c:pt idx="99">
                        <c:v>144.63204688206685</c:v>
                      </c:pt>
                      <c:pt idx="100">
                        <c:v>106.90492113343403</c:v>
                      </c:pt>
                      <c:pt idx="101">
                        <c:v>88.041156822101229</c:v>
                      </c:pt>
                      <c:pt idx="102">
                        <c:v>106.90892907245619</c:v>
                      </c:pt>
                      <c:pt idx="103">
                        <c:v>144.64446607930049</c:v>
                      </c:pt>
                      <c:pt idx="104">
                        <c:v>138.35942488921572</c:v>
                      </c:pt>
                      <c:pt idx="105">
                        <c:v>125.78464217897702</c:v>
                      </c:pt>
                      <c:pt idx="106">
                        <c:v>75.472610941109593</c:v>
                      </c:pt>
                      <c:pt idx="107">
                        <c:v>81.763181894051371</c:v>
                      </c:pt>
                      <c:pt idx="108">
                        <c:v>106.92276523558691</c:v>
                      </c:pt>
                      <c:pt idx="109">
                        <c:v>100.63526007925026</c:v>
                      </c:pt>
                      <c:pt idx="110">
                        <c:v>113.21685866762144</c:v>
                      </c:pt>
                      <c:pt idx="111">
                        <c:v>100.63939887312904</c:v>
                      </c:pt>
                      <c:pt idx="112">
                        <c:v>106.93143082479938</c:v>
                      </c:pt>
                      <c:pt idx="113">
                        <c:v>163.54555142793896</c:v>
                      </c:pt>
                      <c:pt idx="114">
                        <c:v>119.51781577562586</c:v>
                      </c:pt>
                      <c:pt idx="115">
                        <c:v>106.93945097963312</c:v>
                      </c:pt>
                      <c:pt idx="116">
                        <c:v>88.06959433547982</c:v>
                      </c:pt>
                      <c:pt idx="117">
                        <c:v>94.361877801368252</c:v>
                      </c:pt>
                      <c:pt idx="118">
                        <c:v>125.81812022889221</c:v>
                      </c:pt>
                      <c:pt idx="119">
                        <c:v>106.94798988591407</c:v>
                      </c:pt>
                      <c:pt idx="120">
                        <c:v>113.24137714096979</c:v>
                      </c:pt>
                      <c:pt idx="121">
                        <c:v>100.66119402082187</c:v>
                      </c:pt>
                      <c:pt idx="122">
                        <c:v>56.623017740668999</c:v>
                      </c:pt>
                      <c:pt idx="123">
                        <c:v>132.12181340818623</c:v>
                      </c:pt>
                      <c:pt idx="124">
                        <c:v>88.083446966626298</c:v>
                      </c:pt>
                      <c:pt idx="125">
                        <c:v>151.00275265434527</c:v>
                      </c:pt>
                      <c:pt idx="126">
                        <c:v>113.25535331193259</c:v>
                      </c:pt>
                      <c:pt idx="127">
                        <c:v>119.54992116723317</c:v>
                      </c:pt>
                      <c:pt idx="128">
                        <c:v>113.26042395215957</c:v>
                      </c:pt>
                      <c:pt idx="129">
                        <c:v>100.67812525714065</c:v>
                      </c:pt>
                      <c:pt idx="130">
                        <c:v>94.387569883104618</c:v>
                      </c:pt>
                      <c:pt idx="131">
                        <c:v>132.14499646040187</c:v>
                      </c:pt>
                      <c:pt idx="132">
                        <c:v>119.56279709176808</c:v>
                      </c:pt>
                      <c:pt idx="133">
                        <c:v>106.97969927086801</c:v>
                      </c:pt>
                      <c:pt idx="134">
                        <c:v>119.5680061187838</c:v>
                      </c:pt>
                      <c:pt idx="135">
                        <c:v>119.57075551048121</c:v>
                      </c:pt>
                      <c:pt idx="136">
                        <c:v>125.86684739855011</c:v>
                      </c:pt>
                      <c:pt idx="137">
                        <c:v>106.9894099848714</c:v>
                      </c:pt>
                      <c:pt idx="138">
                        <c:v>62.93624195596157</c:v>
                      </c:pt>
                      <c:pt idx="139">
                        <c:v>100.69920590445921</c:v>
                      </c:pt>
                      <c:pt idx="140">
                        <c:v>81.819689254629907</c:v>
                      </c:pt>
                      <c:pt idx="141">
                        <c:v>176.22979590749873</c:v>
                      </c:pt>
                      <c:pt idx="142">
                        <c:v>75.529615113669649</c:v>
                      </c:pt>
                      <c:pt idx="143">
                        <c:v>119.59029430348336</c:v>
                      </c:pt>
                      <c:pt idx="144">
                        <c:v>107.00430317078927</c:v>
                      </c:pt>
                      <c:pt idx="145">
                        <c:v>144.77350693242369</c:v>
                      </c:pt>
                      <c:pt idx="146">
                        <c:v>157.36688879608278</c:v>
                      </c:pt>
                      <c:pt idx="147">
                        <c:v>195.14084762792498</c:v>
                      </c:pt>
                      <c:pt idx="148">
                        <c:v>113.31184120846594</c:v>
                      </c:pt>
                      <c:pt idx="149">
                        <c:v>94.428592009161989</c:v>
                      </c:pt>
                      <c:pt idx="150">
                        <c:v>119.61172194875098</c:v>
                      </c:pt>
                      <c:pt idx="151">
                        <c:v>81.841481766662184</c:v>
                      </c:pt>
                      <c:pt idx="152">
                        <c:v>113.320758280527</c:v>
                      </c:pt>
                      <c:pt idx="153">
                        <c:v>169.98484180755392</c:v>
                      </c:pt>
                      <c:pt idx="154">
                        <c:v>107.03099176805753</c:v>
                      </c:pt>
                      <c:pt idx="155">
                        <c:v>144.80961652088843</c:v>
                      </c:pt>
                      <c:pt idx="156">
                        <c:v>94.443684320774338</c:v>
                      </c:pt>
                      <c:pt idx="157">
                        <c:v>94.445399661449571</c:v>
                      </c:pt>
                      <c:pt idx="158">
                        <c:v>88.15064072680687</c:v>
                      </c:pt>
                      <c:pt idx="159">
                        <c:v>176.30427017176348</c:v>
                      </c:pt>
                      <c:pt idx="160">
                        <c:v>81.858329387745698</c:v>
                      </c:pt>
                      <c:pt idx="161">
                        <c:v>100.75029910245046</c:v>
                      </c:pt>
                      <c:pt idx="162">
                        <c:v>88.158219785223324</c:v>
                      </c:pt>
                      <c:pt idx="163">
                        <c:v>100.75395931574498</c:v>
                      </c:pt>
                      <c:pt idx="164">
                        <c:v>107.05315600938773</c:v>
                      </c:pt>
                      <c:pt idx="165">
                        <c:v>107.05535997364791</c:v>
                      </c:pt>
                      <c:pt idx="166">
                        <c:v>94.46255649587512</c:v>
                      </c:pt>
                      <c:pt idx="167">
                        <c:v>75.571418017727794</c:v>
                      </c:pt>
                      <c:pt idx="168">
                        <c:v>69.274806617924014</c:v>
                      </c:pt>
                      <c:pt idx="169">
                        <c:v>69.275729514609665</c:v>
                      </c:pt>
                      <c:pt idx="170">
                        <c:v>107.06391740091441</c:v>
                      </c:pt>
                      <c:pt idx="171">
                        <c:v>88.172100312720275</c:v>
                      </c:pt>
                      <c:pt idx="172">
                        <c:v>144.85662101341501</c:v>
                      </c:pt>
                      <c:pt idx="173">
                        <c:v>138.56236699405659</c:v>
                      </c:pt>
                      <c:pt idx="174">
                        <c:v>88.178401378877638</c:v>
                      </c:pt>
                      <c:pt idx="175">
                        <c:v>100.77702477637069</c:v>
                      </c:pt>
                      <c:pt idx="176">
                        <c:v>113.37635012942587</c:v>
                      </c:pt>
                      <c:pt idx="177">
                        <c:v>88.183528334409388</c:v>
                      </c:pt>
                      <c:pt idx="178">
                        <c:v>88.1850238087451</c:v>
                      </c:pt>
                      <c:pt idx="179">
                        <c:v>113.38266771489104</c:v>
                      </c:pt>
                      <c:pt idx="180">
                        <c:v>132.28266333941045</c:v>
                      </c:pt>
                      <c:pt idx="181">
                        <c:v>125.98669386687082</c:v>
                      </c:pt>
                      <c:pt idx="182">
                        <c:v>107.09128441700668</c:v>
                      </c:pt>
                      <c:pt idx="183">
                        <c:v>113.39310700747595</c:v>
                      </c:pt>
                      <c:pt idx="184">
                        <c:v>138.59459747597916</c:v>
                      </c:pt>
                      <c:pt idx="185">
                        <c:v>100.79875746147053</c:v>
                      </c:pt>
                      <c:pt idx="186">
                        <c:v>132.30093373928236</c:v>
                      </c:pt>
                      <c:pt idx="187">
                        <c:v>113.40368561978265</c:v>
                      </c:pt>
                      <c:pt idx="188">
                        <c:v>119.70650098382265</c:v>
                      </c:pt>
                      <c:pt idx="189">
                        <c:v>107.10828235391048</c:v>
                      </c:pt>
                      <c:pt idx="190">
                        <c:v>75.607403709609414</c:v>
                      </c:pt>
                      <c:pt idx="191">
                        <c:v>81.909211635954748</c:v>
                      </c:pt>
                      <c:pt idx="192">
                        <c:v>144.91858023412348</c:v>
                      </c:pt>
                      <c:pt idx="193">
                        <c:v>126.01966876214757</c:v>
                      </c:pt>
                      <c:pt idx="194">
                        <c:v>126.02272286633837</c:v>
                      </c:pt>
                      <c:pt idx="195">
                        <c:v>126.02577711856601</c:v>
                      </c:pt>
                      <c:pt idx="196">
                        <c:v>163.8374809744937</c:v>
                      </c:pt>
                      <c:pt idx="197">
                        <c:v>75.619681476328864</c:v>
                      </c:pt>
                      <c:pt idx="198">
                        <c:v>138.63809881600153</c:v>
                      </c:pt>
                      <c:pt idx="199">
                        <c:v>100.83039648644849</c:v>
                      </c:pt>
                      <c:pt idx="200">
                        <c:v>113.43639563124447</c:v>
                      </c:pt>
                      <c:pt idx="201">
                        <c:v>126.04318918355524</c:v>
                      </c:pt>
                      <c:pt idx="202">
                        <c:v>107.13930776372148</c:v>
                      </c:pt>
                      <c:pt idx="203">
                        <c:v>113.4439573518593</c:v>
                      </c:pt>
                      <c:pt idx="204">
                        <c:v>94.538693596457946</c:v>
                      </c:pt>
                      <c:pt idx="205">
                        <c:v>119.75118902749428</c:v>
                      </c:pt>
                      <c:pt idx="206">
                        <c:v>75.634071694797129</c:v>
                      </c:pt>
                      <c:pt idx="207">
                        <c:v>75.635171809413904</c:v>
                      </c:pt>
                      <c:pt idx="208">
                        <c:v>126.06045326005665</c:v>
                      </c:pt>
                      <c:pt idx="209">
                        <c:v>56.728579203642262</c:v>
                      </c:pt>
                      <c:pt idx="210">
                        <c:v>88.245419238471115</c:v>
                      </c:pt>
                      <c:pt idx="211">
                        <c:v>100.85361921455394</c:v>
                      </c:pt>
                      <c:pt idx="212">
                        <c:v>144.97988949526149</c:v>
                      </c:pt>
                      <c:pt idx="213">
                        <c:v>88.251088894788452</c:v>
                      </c:pt>
                      <c:pt idx="214">
                        <c:v>100.86009904170783</c:v>
                      </c:pt>
                      <c:pt idx="215">
                        <c:v>94.55817691834902</c:v>
                      </c:pt>
                      <c:pt idx="216">
                        <c:v>88.255903325841288</c:v>
                      </c:pt>
                      <c:pt idx="217">
                        <c:v>94.561501345682913</c:v>
                      </c:pt>
                    </c:numCache>
                  </c:numRef>
                </c:val>
                <c:smooth val="0"/>
                <c:extLst>
                  <c:ext xmlns:c16="http://schemas.microsoft.com/office/drawing/2014/chart" uri="{C3380CC4-5D6E-409C-BE32-E72D297353CC}">
                    <c16:uniqueId val="{00000003-C8CB-421D-8AE4-824598E5443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80.95958504430519</c:v>
                      </c:pt>
                      <c:pt idx="47">
                        <c:v>241.91672481972552</c:v>
                      </c:pt>
                      <c:pt idx="48">
                        <c:v>276.86082419337663</c:v>
                      </c:pt>
                      <c:pt idx="49">
                        <c:v>452.72505659063211</c:v>
                      </c:pt>
                      <c:pt idx="50">
                        <c:v>700.33670033670023</c:v>
                      </c:pt>
                      <c:pt idx="51">
                        <c:v>0</c:v>
                      </c:pt>
                      <c:pt idx="52">
                        <c:v>0</c:v>
                      </c:pt>
                      <c:pt idx="53">
                        <c:v>0</c:v>
                      </c:pt>
                      <c:pt idx="54">
                        <c:v>251.07430833856407</c:v>
                      </c:pt>
                      <c:pt idx="55">
                        <c:v>0</c:v>
                      </c:pt>
                      <c:pt idx="56">
                        <c:v>0</c:v>
                      </c:pt>
                      <c:pt idx="57">
                        <c:v>0</c:v>
                      </c:pt>
                      <c:pt idx="58">
                        <c:v>224.56382794955951</c:v>
                      </c:pt>
                      <c:pt idx="59">
                        <c:v>0</c:v>
                      </c:pt>
                      <c:pt idx="60">
                        <c:v>280.43683429958202</c:v>
                      </c:pt>
                      <c:pt idx="61">
                        <c:v>0</c:v>
                      </c:pt>
                      <c:pt idx="62">
                        <c:v>0</c:v>
                      </c:pt>
                      <c:pt idx="63">
                        <c:v>71.482576122070242</c:v>
                      </c:pt>
                      <c:pt idx="64">
                        <c:v>0</c:v>
                      </c:pt>
                      <c:pt idx="65">
                        <c:v>33.180829137872728</c:v>
                      </c:pt>
                      <c:pt idx="66">
                        <c:v>90.434153501540862</c:v>
                      </c:pt>
                      <c:pt idx="67">
                        <c:v>39.332655937592186</c:v>
                      </c:pt>
                      <c:pt idx="68">
                        <c:v>39.332953450962393</c:v>
                      </c:pt>
                      <c:pt idx="69">
                        <c:v>52.44433462511126</c:v>
                      </c:pt>
                      <c:pt idx="70">
                        <c:v>65.556079443882737</c:v>
                      </c:pt>
                      <c:pt idx="71">
                        <c:v>39.334143549452598</c:v>
                      </c:pt>
                      <c:pt idx="72">
                        <c:v>52.445921447103999</c:v>
                      </c:pt>
                      <c:pt idx="73">
                        <c:v>26.223225204553763</c:v>
                      </c:pt>
                      <c:pt idx="74">
                        <c:v>39.335036170582939</c:v>
                      </c:pt>
                      <c:pt idx="75">
                        <c:v>65.558889533271127</c:v>
                      </c:pt>
                      <c:pt idx="76">
                        <c:v>13.111943215199769</c:v>
                      </c:pt>
                      <c:pt idx="77">
                        <c:v>0</c:v>
                      </c:pt>
                      <c:pt idx="78">
                        <c:v>39.335928832227218</c:v>
                      </c:pt>
                      <c:pt idx="79">
                        <c:v>52.448301860149627</c:v>
                      </c:pt>
                      <c:pt idx="80">
                        <c:v>78.673246305257251</c:v>
                      </c:pt>
                      <c:pt idx="81">
                        <c:v>26.224812202606849</c:v>
                      </c:pt>
                      <c:pt idx="82">
                        <c:v>65.562361152788029</c:v>
                      </c:pt>
                      <c:pt idx="83">
                        <c:v>52.450550226445166</c:v>
                      </c:pt>
                      <c:pt idx="84">
                        <c:v>0</c:v>
                      </c:pt>
                      <c:pt idx="85">
                        <c:v>39.338309461367764</c:v>
                      </c:pt>
                      <c:pt idx="86">
                        <c:v>78.677214120542573</c:v>
                      </c:pt>
                      <c:pt idx="87">
                        <c:v>52.452269695449012</c:v>
                      </c:pt>
                      <c:pt idx="88">
                        <c:v>65.565998481894951</c:v>
                      </c:pt>
                      <c:pt idx="89">
                        <c:v>65.566825203887603</c:v>
                      </c:pt>
                      <c:pt idx="90">
                        <c:v>52.454121557383047</c:v>
                      </c:pt>
                      <c:pt idx="91">
                        <c:v>52.454650684810588</c:v>
                      </c:pt>
                      <c:pt idx="92">
                        <c:v>26.227589911456668</c:v>
                      </c:pt>
                      <c:pt idx="93">
                        <c:v>0</c:v>
                      </c:pt>
                      <c:pt idx="94">
                        <c:v>26.227722197984001</c:v>
                      </c:pt>
                      <c:pt idx="95">
                        <c:v>91.797490700460244</c:v>
                      </c:pt>
                      <c:pt idx="96">
                        <c:v>78.684952511613602</c:v>
                      </c:pt>
                      <c:pt idx="97">
                        <c:v>52.457428778952469</c:v>
                      </c:pt>
                      <c:pt idx="98">
                        <c:v>13.114489493276302</c:v>
                      </c:pt>
                      <c:pt idx="99">
                        <c:v>52.458090273311697</c:v>
                      </c:pt>
                      <c:pt idx="100">
                        <c:v>26.229309740405498</c:v>
                      </c:pt>
                      <c:pt idx="101">
                        <c:v>39.34416306642354</c:v>
                      </c:pt>
                      <c:pt idx="102">
                        <c:v>39.3444607539004</c:v>
                      </c:pt>
                      <c:pt idx="103">
                        <c:v>52.459677927842719</c:v>
                      </c:pt>
                      <c:pt idx="104">
                        <c:v>39.345155375531853</c:v>
                      </c:pt>
                      <c:pt idx="105">
                        <c:v>39.345453078025059</c:v>
                      </c:pt>
                      <c:pt idx="106">
                        <c:v>13.115250261674463</c:v>
                      </c:pt>
                      <c:pt idx="107">
                        <c:v>13.115283340563554</c:v>
                      </c:pt>
                      <c:pt idx="108">
                        <c:v>65.576582098097532</c:v>
                      </c:pt>
                      <c:pt idx="109">
                        <c:v>78.69289090441336</c:v>
                      </c:pt>
                      <c:pt idx="110">
                        <c:v>26.23136060049638</c:v>
                      </c:pt>
                      <c:pt idx="111">
                        <c:v>91.810225237722904</c:v>
                      </c:pt>
                      <c:pt idx="112">
                        <c:v>26.231956071562792</c:v>
                      </c:pt>
                      <c:pt idx="113">
                        <c:v>104.92835360855167</c:v>
                      </c:pt>
                      <c:pt idx="114">
                        <c:v>65.581544344474636</c:v>
                      </c:pt>
                      <c:pt idx="115">
                        <c:v>91.815320041972711</c:v>
                      </c:pt>
                      <c:pt idx="116">
                        <c:v>52.466823562648671</c:v>
                      </c:pt>
                      <c:pt idx="117">
                        <c:v>13.116838236592447</c:v>
                      </c:pt>
                      <c:pt idx="118">
                        <c:v>52.467485293969268</c:v>
                      </c:pt>
                      <c:pt idx="119">
                        <c:v>39.351011018283089</c:v>
                      </c:pt>
                      <c:pt idx="120">
                        <c:v>26.234205872930588</c:v>
                      </c:pt>
                      <c:pt idx="121">
                        <c:v>39.35150733930837</c:v>
                      </c:pt>
                      <c:pt idx="122">
                        <c:v>39.35180513793312</c:v>
                      </c:pt>
                      <c:pt idx="123">
                        <c:v>65.58683823510863</c:v>
                      </c:pt>
                      <c:pt idx="124">
                        <c:v>26.235066193090088</c:v>
                      </c:pt>
                      <c:pt idx="125">
                        <c:v>26.23519855504599</c:v>
                      </c:pt>
                      <c:pt idx="126">
                        <c:v>91.823658214181208</c:v>
                      </c:pt>
                      <c:pt idx="127">
                        <c:v>39.353691300563824</c:v>
                      </c:pt>
                      <c:pt idx="128">
                        <c:v>65.589981887074231</c:v>
                      </c:pt>
                      <c:pt idx="129">
                        <c:v>39.354485528397042</c:v>
                      </c:pt>
                      <c:pt idx="130">
                        <c:v>13.118261124033157</c:v>
                      </c:pt>
                      <c:pt idx="131">
                        <c:v>26.236588436223645</c:v>
                      </c:pt>
                      <c:pt idx="132">
                        <c:v>144.30196447447091</c:v>
                      </c:pt>
                      <c:pt idx="133">
                        <c:v>52.474897825319147</c:v>
                      </c:pt>
                      <c:pt idx="134">
                        <c:v>52.475427371990229</c:v>
                      </c:pt>
                      <c:pt idx="135">
                        <c:v>13.118989232337299</c:v>
                      </c:pt>
                      <c:pt idx="136">
                        <c:v>13.119022330089738</c:v>
                      </c:pt>
                      <c:pt idx="137">
                        <c:v>39.357166284027549</c:v>
                      </c:pt>
                      <c:pt idx="138">
                        <c:v>65.595773613847769</c:v>
                      </c:pt>
                      <c:pt idx="139">
                        <c:v>65.596601086885229</c:v>
                      </c:pt>
                      <c:pt idx="140">
                        <c:v>39.358457148479779</c:v>
                      </c:pt>
                      <c:pt idx="141">
                        <c:v>65.597925087169543</c:v>
                      </c:pt>
                      <c:pt idx="142">
                        <c:v>78.718503137386492</c:v>
                      </c:pt>
                      <c:pt idx="143">
                        <c:v>65.59974567483215</c:v>
                      </c:pt>
                      <c:pt idx="144">
                        <c:v>78.720687897703471</c:v>
                      </c:pt>
                      <c:pt idx="145">
                        <c:v>65.601566363553786</c:v>
                      </c:pt>
                      <c:pt idx="146">
                        <c:v>65.602393982746563</c:v>
                      </c:pt>
                      <c:pt idx="147">
                        <c:v>65.603221622821849</c:v>
                      </c:pt>
                      <c:pt idx="148">
                        <c:v>39.362429570268247</c:v>
                      </c:pt>
                      <c:pt idx="149">
                        <c:v>65.604545890379853</c:v>
                      </c:pt>
                      <c:pt idx="150">
                        <c:v>65.605373584753309</c:v>
                      </c:pt>
                      <c:pt idx="151">
                        <c:v>26.242480520004843</c:v>
                      </c:pt>
                      <c:pt idx="152">
                        <c:v>78.72783887035645</c:v>
                      </c:pt>
                      <c:pt idx="153">
                        <c:v>78.729030825443601</c:v>
                      </c:pt>
                      <c:pt idx="154">
                        <c:v>104.97363042216558</c:v>
                      </c:pt>
                      <c:pt idx="155">
                        <c:v>144.34165568963516</c:v>
                      </c:pt>
                      <c:pt idx="156">
                        <c:v>91.856330642413894</c:v>
                      </c:pt>
                      <c:pt idx="157">
                        <c:v>52.490259019239694</c:v>
                      </c:pt>
                      <c:pt idx="158">
                        <c:v>26.245394437995255</c:v>
                      </c:pt>
                      <c:pt idx="159">
                        <c:v>52.491053808377366</c:v>
                      </c:pt>
                      <c:pt idx="160">
                        <c:v>13.12289592029355</c:v>
                      </c:pt>
                      <c:pt idx="161">
                        <c:v>26.24585807552246</c:v>
                      </c:pt>
                      <c:pt idx="162">
                        <c:v>65.614976365990245</c:v>
                      </c:pt>
                      <c:pt idx="163">
                        <c:v>26.246321729430704</c:v>
                      </c:pt>
                      <c:pt idx="164">
                        <c:v>78.73936261495443</c:v>
                      </c:pt>
                      <c:pt idx="165">
                        <c:v>26.246851639671107</c:v>
                      </c:pt>
                      <c:pt idx="166">
                        <c:v>91.864444422011118</c:v>
                      </c:pt>
                      <c:pt idx="167">
                        <c:v>26.247447814269023</c:v>
                      </c:pt>
                      <c:pt idx="168">
                        <c:v>78.742740903572951</c:v>
                      </c:pt>
                      <c:pt idx="169">
                        <c:v>26.247977769981908</c:v>
                      </c:pt>
                      <c:pt idx="170">
                        <c:v>65.620275655634885</c:v>
                      </c:pt>
                      <c:pt idx="171">
                        <c:v>39.372662248179012</c:v>
                      </c:pt>
                      <c:pt idx="172">
                        <c:v>91.870240856513334</c:v>
                      </c:pt>
                      <c:pt idx="173">
                        <c:v>65.62275999232719</c:v>
                      </c:pt>
                      <c:pt idx="174">
                        <c:v>91.873023404905112</c:v>
                      </c:pt>
                      <c:pt idx="175">
                        <c:v>52.499798077699694</c:v>
                      </c:pt>
                      <c:pt idx="176">
                        <c:v>65.625410158813494</c:v>
                      </c:pt>
                      <c:pt idx="177">
                        <c:v>65.626238379738652</c:v>
                      </c:pt>
                      <c:pt idx="178">
                        <c:v>65.627066621569099</c:v>
                      </c:pt>
                      <c:pt idx="179">
                        <c:v>65.62789488430559</c:v>
                      </c:pt>
                      <c:pt idx="180">
                        <c:v>65.628723167948962</c:v>
                      </c:pt>
                      <c:pt idx="181">
                        <c:v>105.00728235599992</c:v>
                      </c:pt>
                      <c:pt idx="182">
                        <c:v>78.757052163925735</c:v>
                      </c:pt>
                      <c:pt idx="183">
                        <c:v>26.252748334591274</c:v>
                      </c:pt>
                      <c:pt idx="184">
                        <c:v>105.01152350011486</c:v>
                      </c:pt>
                      <c:pt idx="185">
                        <c:v>65.633527625404213</c:v>
                      </c:pt>
                      <c:pt idx="186">
                        <c:v>131.26871210247037</c:v>
                      </c:pt>
                      <c:pt idx="187">
                        <c:v>91.890418151891836</c:v>
                      </c:pt>
                      <c:pt idx="188">
                        <c:v>78.76460742659367</c:v>
                      </c:pt>
                      <c:pt idx="189">
                        <c:v>65.638167079429749</c:v>
                      </c:pt>
                      <c:pt idx="190">
                        <c:v>52.511196497907136</c:v>
                      </c:pt>
                      <c:pt idx="191">
                        <c:v>118.15138524925398</c:v>
                      </c:pt>
                      <c:pt idx="192">
                        <c:v>39.384689959176249</c:v>
                      </c:pt>
                      <c:pt idx="193">
                        <c:v>91.898305940569074</c:v>
                      </c:pt>
                      <c:pt idx="194">
                        <c:v>52.514245751521777</c:v>
                      </c:pt>
                      <c:pt idx="195">
                        <c:v>13.128694023162048</c:v>
                      </c:pt>
                      <c:pt idx="196">
                        <c:v>78.772363019405276</c:v>
                      </c:pt>
                      <c:pt idx="197">
                        <c:v>105.03140843079036</c:v>
                      </c:pt>
                      <c:pt idx="198">
                        <c:v>65.64595620909752</c:v>
                      </c:pt>
                      <c:pt idx="199">
                        <c:v>78.776141938448561</c:v>
                      </c:pt>
                      <c:pt idx="200">
                        <c:v>52.518223571087717</c:v>
                      </c:pt>
                      <c:pt idx="201">
                        <c:v>78.778130988842278</c:v>
                      </c:pt>
                      <c:pt idx="202">
                        <c:v>91.909211878508145</c:v>
                      </c:pt>
                      <c:pt idx="203">
                        <c:v>52.520477936349216</c:v>
                      </c:pt>
                      <c:pt idx="204">
                        <c:v>131.30252100840335</c:v>
                      </c:pt>
                      <c:pt idx="205">
                        <c:v>91.914085581104089</c:v>
                      </c:pt>
                      <c:pt idx="206">
                        <c:v>52.523263007714363</c:v>
                      </c:pt>
                      <c:pt idx="207">
                        <c:v>78.785690296481675</c:v>
                      </c:pt>
                      <c:pt idx="208">
                        <c:v>39.393442001994927</c:v>
                      </c:pt>
                      <c:pt idx="209">
                        <c:v>78.78748087130873</c:v>
                      </c:pt>
                      <c:pt idx="210">
                        <c:v>26.262891544359032</c:v>
                      </c:pt>
                      <c:pt idx="211">
                        <c:v>78.789072561705481</c:v>
                      </c:pt>
                      <c:pt idx="212">
                        <c:v>65.658555309756863</c:v>
                      </c:pt>
                      <c:pt idx="213">
                        <c:v>26.263753747004291</c:v>
                      </c:pt>
                      <c:pt idx="214">
                        <c:v>26.263886398589833</c:v>
                      </c:pt>
                      <c:pt idx="215">
                        <c:v>118.18808573181913</c:v>
                      </c:pt>
                      <c:pt idx="216">
                        <c:v>52.529232012526201</c:v>
                      </c:pt>
                      <c:pt idx="217">
                        <c:v>65.662203320487109</c:v>
                      </c:pt>
                    </c:numCache>
                  </c:numRef>
                </c:val>
                <c:smooth val="0"/>
                <c:extLst xmlns:c15="http://schemas.microsoft.com/office/drawing/2012/chart">
                  <c:ext xmlns:c16="http://schemas.microsoft.com/office/drawing/2014/chart" uri="{C3380CC4-5D6E-409C-BE32-E72D297353CC}">
                    <c16:uniqueId val="{00000004-C8CB-421D-8AE4-824598E5443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99287410926368</c:v>
                      </c:pt>
                      <c:pt idx="54">
                        <c:v>178.03341550260203</c:v>
                      </c:pt>
                      <c:pt idx="55">
                        <c:v>0</c:v>
                      </c:pt>
                      <c:pt idx="56">
                        <c:v>139.08205841446454</c:v>
                      </c:pt>
                      <c:pt idx="57">
                        <c:v>115.94719942918302</c:v>
                      </c:pt>
                      <c:pt idx="58">
                        <c:v>197.88039652187152</c:v>
                      </c:pt>
                      <c:pt idx="59">
                        <c:v>86.453414909888934</c:v>
                      </c:pt>
                      <c:pt idx="60">
                        <c:v>0</c:v>
                      </c:pt>
                      <c:pt idx="61">
                        <c:v>149.41455355218736</c:v>
                      </c:pt>
                      <c:pt idx="62">
                        <c:v>72.649035304636968</c:v>
                      </c:pt>
                      <c:pt idx="63">
                        <c:v>142.28254029058473</c:v>
                      </c:pt>
                      <c:pt idx="64">
                        <c:v>0</c:v>
                      </c:pt>
                      <c:pt idx="65">
                        <c:v>0</c:v>
                      </c:pt>
                      <c:pt idx="66">
                        <c:v>0</c:v>
                      </c:pt>
                      <c:pt idx="67">
                        <c:v>90.659460401865488</c:v>
                      </c:pt>
                      <c:pt idx="68">
                        <c:v>45.330520516419234</c:v>
                      </c:pt>
                      <c:pt idx="69">
                        <c:v>0</c:v>
                      </c:pt>
                      <c:pt idx="70">
                        <c:v>0</c:v>
                      </c:pt>
                      <c:pt idx="71">
                        <c:v>271.98549410698098</c:v>
                      </c:pt>
                      <c:pt idx="72">
                        <c:v>90.666573675309053</c:v>
                      </c:pt>
                      <c:pt idx="73">
                        <c:v>136.00223183149672</c:v>
                      </c:pt>
                      <c:pt idx="74">
                        <c:v>90.670525976233847</c:v>
                      </c:pt>
                      <c:pt idx="75">
                        <c:v>90.67210699308626</c:v>
                      </c:pt>
                      <c:pt idx="76">
                        <c:v>90.673688065075808</c:v>
                      </c:pt>
                      <c:pt idx="77">
                        <c:v>45.33763459610271</c:v>
                      </c:pt>
                      <c:pt idx="78">
                        <c:v>90.676059776448625</c:v>
                      </c:pt>
                      <c:pt idx="79">
                        <c:v>226.69410246573432</c:v>
                      </c:pt>
                      <c:pt idx="80">
                        <c:v>0</c:v>
                      </c:pt>
                      <c:pt idx="81">
                        <c:v>45.340797126091012</c:v>
                      </c:pt>
                      <c:pt idx="82">
                        <c:v>0</c:v>
                      </c:pt>
                      <c:pt idx="83">
                        <c:v>181.3647698934482</c:v>
                      </c:pt>
                      <c:pt idx="84">
                        <c:v>90.685547862785782</c:v>
                      </c:pt>
                      <c:pt idx="85">
                        <c:v>45.34356470177886</c:v>
                      </c:pt>
                      <c:pt idx="86">
                        <c:v>181.37584038926047</c:v>
                      </c:pt>
                      <c:pt idx="87">
                        <c:v>226.72770874209721</c:v>
                      </c:pt>
                      <c:pt idx="88">
                        <c:v>90.695037934943755</c:v>
                      </c:pt>
                      <c:pt idx="89">
                        <c:v>90.696619806746426</c:v>
                      </c:pt>
                      <c:pt idx="90">
                        <c:v>90.698201733731011</c:v>
                      </c:pt>
                      <c:pt idx="91">
                        <c:v>136.04967557385055</c:v>
                      </c:pt>
                      <c:pt idx="92">
                        <c:v>90.702156792632195</c:v>
                      </c:pt>
                      <c:pt idx="93">
                        <c:v>181.40747782555226</c:v>
                      </c:pt>
                      <c:pt idx="94">
                        <c:v>136.06035497797743</c:v>
                      </c:pt>
                      <c:pt idx="95">
                        <c:v>226.77319191989673</c:v>
                      </c:pt>
                      <c:pt idx="96">
                        <c:v>136.06984918925048</c:v>
                      </c:pt>
                      <c:pt idx="97">
                        <c:v>90.715606573392407</c:v>
                      </c:pt>
                      <c:pt idx="98">
                        <c:v>181.43437832557004</c:v>
                      </c:pt>
                      <c:pt idx="99">
                        <c:v>136.08053176084721</c:v>
                      </c:pt>
                      <c:pt idx="100">
                        <c:v>136.08409299079688</c:v>
                      </c:pt>
                      <c:pt idx="101">
                        <c:v>0</c:v>
                      </c:pt>
                      <c:pt idx="102">
                        <c:v>90.725102938097564</c:v>
                      </c:pt>
                      <c:pt idx="103">
                        <c:v>90.726685858850217</c:v>
                      </c:pt>
                      <c:pt idx="104">
                        <c:v>136.09240325225949</c:v>
                      </c:pt>
                      <c:pt idx="105">
                        <c:v>181.46128680479825</c:v>
                      </c:pt>
                      <c:pt idx="106">
                        <c:v>90.733809685834188</c:v>
                      </c:pt>
                      <c:pt idx="107">
                        <c:v>45.367696455212482</c:v>
                      </c:pt>
                      <c:pt idx="108">
                        <c:v>90.736184543439961</c:v>
                      </c:pt>
                      <c:pt idx="109">
                        <c:v>45.368883925455435</c:v>
                      </c:pt>
                      <c:pt idx="110">
                        <c:v>45.36927976268376</c:v>
                      </c:pt>
                      <c:pt idx="111">
                        <c:v>272.21805364091648</c:v>
                      </c:pt>
                      <c:pt idx="112">
                        <c:v>136.11615245009077</c:v>
                      </c:pt>
                      <c:pt idx="113">
                        <c:v>136.11971554469702</c:v>
                      </c:pt>
                      <c:pt idx="114">
                        <c:v>136.12327882584944</c:v>
                      </c:pt>
                      <c:pt idx="115">
                        <c:v>136.12684229356279</c:v>
                      </c:pt>
                      <c:pt idx="116">
                        <c:v>45.376801982617188</c:v>
                      </c:pt>
                      <c:pt idx="117">
                        <c:v>90.754395916052175</c:v>
                      </c:pt>
                      <c:pt idx="118">
                        <c:v>90.755979859153697</c:v>
                      </c:pt>
                      <c:pt idx="119">
                        <c:v>90.757563857545534</c:v>
                      </c:pt>
                      <c:pt idx="120">
                        <c:v>136.13872186684588</c:v>
                      </c:pt>
                      <c:pt idx="121">
                        <c:v>90.761524095439242</c:v>
                      </c:pt>
                      <c:pt idx="122">
                        <c:v>0</c:v>
                      </c:pt>
                      <c:pt idx="123">
                        <c:v>272.28932486210988</c:v>
                      </c:pt>
                      <c:pt idx="124">
                        <c:v>45.383930597496907</c:v>
                      </c:pt>
                      <c:pt idx="125">
                        <c:v>90.768653394660362</c:v>
                      </c:pt>
                      <c:pt idx="126">
                        <c:v>181.54047567095787</c:v>
                      </c:pt>
                      <c:pt idx="127">
                        <c:v>363.09362753227254</c:v>
                      </c:pt>
                      <c:pt idx="128">
                        <c:v>45.38987282106789</c:v>
                      </c:pt>
                      <c:pt idx="129">
                        <c:v>136.17080707389886</c:v>
                      </c:pt>
                      <c:pt idx="130">
                        <c:v>90.782915353660556</c:v>
                      </c:pt>
                      <c:pt idx="131">
                        <c:v>90.784500292430835</c:v>
                      </c:pt>
                      <c:pt idx="132">
                        <c:v>226.96521321635896</c:v>
                      </c:pt>
                      <c:pt idx="133">
                        <c:v>45.395024006983853</c:v>
                      </c:pt>
                      <c:pt idx="134">
                        <c:v>136.18626090144829</c:v>
                      </c:pt>
                      <c:pt idx="135">
                        <c:v>90.793218444991524</c:v>
                      </c:pt>
                      <c:pt idx="136">
                        <c:v>0</c:v>
                      </c:pt>
                      <c:pt idx="137">
                        <c:v>90.794803743539603</c:v>
                      </c:pt>
                      <c:pt idx="138">
                        <c:v>90.79638909744898</c:v>
                      </c:pt>
                      <c:pt idx="139">
                        <c:v>181.59594901344508</c:v>
                      </c:pt>
                      <c:pt idx="140">
                        <c:v>181.60229098274777</c:v>
                      </c:pt>
                      <c:pt idx="141">
                        <c:v>136.20647504627527</c:v>
                      </c:pt>
                      <c:pt idx="142">
                        <c:v>45.403347623745944</c:v>
                      </c:pt>
                      <c:pt idx="143">
                        <c:v>0</c:v>
                      </c:pt>
                      <c:pt idx="144">
                        <c:v>227.01872031293658</c:v>
                      </c:pt>
                      <c:pt idx="145">
                        <c:v>227.02863180321859</c:v>
                      </c:pt>
                      <c:pt idx="146">
                        <c:v>90.815417663598723</c:v>
                      </c:pt>
                      <c:pt idx="147">
                        <c:v>0</c:v>
                      </c:pt>
                      <c:pt idx="148">
                        <c:v>227.04250934367249</c:v>
                      </c:pt>
                      <c:pt idx="149">
                        <c:v>90.820969164534418</c:v>
                      </c:pt>
                      <c:pt idx="150">
                        <c:v>90.822555432324094</c:v>
                      </c:pt>
                      <c:pt idx="151">
                        <c:v>0</c:v>
                      </c:pt>
                      <c:pt idx="152">
                        <c:v>136.2362126332888</c:v>
                      </c:pt>
                      <c:pt idx="153">
                        <c:v>0</c:v>
                      </c:pt>
                      <c:pt idx="154">
                        <c:v>136.23978201634876</c:v>
                      </c:pt>
                      <c:pt idx="155">
                        <c:v>90.828901057632677</c:v>
                      </c:pt>
                      <c:pt idx="156">
                        <c:v>45.415243801255905</c:v>
                      </c:pt>
                      <c:pt idx="157">
                        <c:v>45.415640447868086</c:v>
                      </c:pt>
                      <c:pt idx="158">
                        <c:v>90.832074202817537</c:v>
                      </c:pt>
                      <c:pt idx="159">
                        <c:v>136.25049128782916</c:v>
                      </c:pt>
                      <c:pt idx="160">
                        <c:v>227.09010236523076</c:v>
                      </c:pt>
                      <c:pt idx="161">
                        <c:v>90.840008035846864</c:v>
                      </c:pt>
                      <c:pt idx="162">
                        <c:v>181.68318993754639</c:v>
                      </c:pt>
                      <c:pt idx="163">
                        <c:v>45.422384500484796</c:v>
                      </c:pt>
                      <c:pt idx="164">
                        <c:v>90.84556254367574</c:v>
                      </c:pt>
                      <c:pt idx="165">
                        <c:v>136.27072450601861</c:v>
                      </c:pt>
                      <c:pt idx="166">
                        <c:v>90.849530465167064</c:v>
                      </c:pt>
                      <c:pt idx="167">
                        <c:v>90.851117730818615</c:v>
                      </c:pt>
                      <c:pt idx="168">
                        <c:v>181.7054101038691</c:v>
                      </c:pt>
                      <c:pt idx="169">
                        <c:v>45.427939930285582</c:v>
                      </c:pt>
                      <c:pt idx="170">
                        <c:v>90.856673597400103</c:v>
                      </c:pt>
                      <c:pt idx="171">
                        <c:v>136.28739166899638</c:v>
                      </c:pt>
                      <c:pt idx="172">
                        <c:v>181.72128497916319</c:v>
                      </c:pt>
                      <c:pt idx="173">
                        <c:v>45.431908926496412</c:v>
                      </c:pt>
                      <c:pt idx="174">
                        <c:v>272.59383518557348</c:v>
                      </c:pt>
                      <c:pt idx="175">
                        <c:v>45.434687636522504</c:v>
                      </c:pt>
                      <c:pt idx="176">
                        <c:v>45.43508462284511</c:v>
                      </c:pt>
                      <c:pt idx="177">
                        <c:v>181.74192646442052</c:v>
                      </c:pt>
                      <c:pt idx="178">
                        <c:v>136.31120897556883</c:v>
                      </c:pt>
                      <c:pt idx="179">
                        <c:v>227.1913038159401</c:v>
                      </c:pt>
                      <c:pt idx="180">
                        <c:v>181.76098430563809</c:v>
                      </c:pt>
                      <c:pt idx="181">
                        <c:v>45.441834451901563</c:v>
                      </c:pt>
                      <c:pt idx="182">
                        <c:v>45.442231563125375</c:v>
                      </c:pt>
                      <c:pt idx="183">
                        <c:v>90.885257362579736</c:v>
                      </c:pt>
                      <c:pt idx="184">
                        <c:v>90.886845876883285</c:v>
                      </c:pt>
                      <c:pt idx="185">
                        <c:v>45.444217223358329</c:v>
                      </c:pt>
                      <c:pt idx="186">
                        <c:v>136.33384312868691</c:v>
                      </c:pt>
                      <c:pt idx="187">
                        <c:v>45.445805876492287</c:v>
                      </c:pt>
                      <c:pt idx="188">
                        <c:v>0</c:v>
                      </c:pt>
                      <c:pt idx="189">
                        <c:v>136.33860917139336</c:v>
                      </c:pt>
                      <c:pt idx="190">
                        <c:v>181.78957856281355</c:v>
                      </c:pt>
                      <c:pt idx="191">
                        <c:v>136.34695054800986</c:v>
                      </c:pt>
                      <c:pt idx="192">
                        <c:v>45.450175245387243</c:v>
                      </c:pt>
                      <c:pt idx="193">
                        <c:v>136.35171750721091</c:v>
                      </c:pt>
                      <c:pt idx="194">
                        <c:v>227.25882157560287</c:v>
                      </c:pt>
                      <c:pt idx="195">
                        <c:v>45.4537508085523</c:v>
                      </c:pt>
                      <c:pt idx="196">
                        <c:v>181.8165925123032</c:v>
                      </c:pt>
                      <c:pt idx="197">
                        <c:v>90.9114749512662</c:v>
                      </c:pt>
                      <c:pt idx="198">
                        <c:v>45.456532191092265</c:v>
                      </c:pt>
                      <c:pt idx="199">
                        <c:v>181.8277182369705</c:v>
                      </c:pt>
                      <c:pt idx="200">
                        <c:v>318.20963370924034</c:v>
                      </c:pt>
                      <c:pt idx="201">
                        <c:v>136.38390320239895</c:v>
                      </c:pt>
                      <c:pt idx="202">
                        <c:v>45.462493442909597</c:v>
                      </c:pt>
                      <c:pt idx="203">
                        <c:v>45.462890915290401</c:v>
                      </c:pt>
                      <c:pt idx="204">
                        <c:v>136.38986518386403</c:v>
                      </c:pt>
                      <c:pt idx="205">
                        <c:v>90.928961748633867</c:v>
                      </c:pt>
                      <c:pt idx="206">
                        <c:v>45.465275895534781</c:v>
                      </c:pt>
                      <c:pt idx="207">
                        <c:v>136.39702024971146</c:v>
                      </c:pt>
                      <c:pt idx="208">
                        <c:v>136.40059806416073</c:v>
                      </c:pt>
                      <c:pt idx="209">
                        <c:v>45.468058688771137</c:v>
                      </c:pt>
                      <c:pt idx="210">
                        <c:v>136.40536877541206</c:v>
                      </c:pt>
                      <c:pt idx="211">
                        <c:v>45.4696490092863</c:v>
                      </c:pt>
                      <c:pt idx="212">
                        <c:v>181.88018642719112</c:v>
                      </c:pt>
                      <c:pt idx="213">
                        <c:v>90.943274132759683</c:v>
                      </c:pt>
                      <c:pt idx="214">
                        <c:v>45.47243233789515</c:v>
                      </c:pt>
                      <c:pt idx="215">
                        <c:v>136.41848995225354</c:v>
                      </c:pt>
                      <c:pt idx="216">
                        <c:v>136.4220688931448</c:v>
                      </c:pt>
                      <c:pt idx="217">
                        <c:v>45.475216007276039</c:v>
                      </c:pt>
                    </c:numCache>
                  </c:numRef>
                </c:val>
                <c:smooth val="0"/>
                <c:extLst xmlns:c15="http://schemas.microsoft.com/office/drawing/2012/chart">
                  <c:ext xmlns:c16="http://schemas.microsoft.com/office/drawing/2014/chart" uri="{C3380CC4-5D6E-409C-BE32-E72D297353CC}">
                    <c16:uniqueId val="{00000005-C8CB-421D-8AE4-824598E5443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C8CB-421D-8AE4-824598E5443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C8CB-421D-8AE4-824598E5443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6610863399950855</c:v>
                      </c:pt>
                      <c:pt idx="54">
                        <c:v>2.1018801111241538</c:v>
                      </c:pt>
                      <c:pt idx="55">
                        <c:v>0</c:v>
                      </c:pt>
                      <c:pt idx="56">
                        <c:v>1.7948032861655583</c:v>
                      </c:pt>
                      <c:pt idx="57">
                        <c:v>1.1326302176239742</c:v>
                      </c:pt>
                      <c:pt idx="58">
                        <c:v>2.28928410605447</c:v>
                      </c:pt>
                      <c:pt idx="59">
                        <c:v>1.0400861209017755</c:v>
                      </c:pt>
                      <c:pt idx="60">
                        <c:v>0</c:v>
                      </c:pt>
                      <c:pt idx="61">
                        <c:v>1.2573942758627767</c:v>
                      </c:pt>
                      <c:pt idx="62">
                        <c:v>1.2066116609685076</c:v>
                      </c:pt>
                      <c:pt idx="63">
                        <c:v>2.9677700196757852</c:v>
                      </c:pt>
                      <c:pt idx="64">
                        <c:v>0</c:v>
                      </c:pt>
                      <c:pt idx="65">
                        <c:v>0</c:v>
                      </c:pt>
                      <c:pt idx="66">
                        <c:v>0</c:v>
                      </c:pt>
                      <c:pt idx="67">
                        <c:v>1.109804565830369</c:v>
                      </c:pt>
                      <c:pt idx="68">
                        <c:v>0.45085888260266926</c:v>
                      </c:pt>
                      <c:pt idx="69">
                        <c:v>0</c:v>
                      </c:pt>
                      <c:pt idx="70">
                        <c:v>0</c:v>
                      </c:pt>
                      <c:pt idx="71">
                        <c:v>2.2779060420421304</c:v>
                      </c:pt>
                      <c:pt idx="72">
                        <c:v>0.53433931900620657</c:v>
                      </c:pt>
                      <c:pt idx="73">
                        <c:v>1.4426942390849489</c:v>
                      </c:pt>
                      <c:pt idx="74">
                        <c:v>1.0305041555248613</c:v>
                      </c:pt>
                      <c:pt idx="75">
                        <c:v>0.75931924336512835</c:v>
                      </c:pt>
                      <c:pt idx="76">
                        <c:v>0.65577208566127188</c:v>
                      </c:pt>
                      <c:pt idx="77">
                        <c:v>0.45083918217882202</c:v>
                      </c:pt>
                      <c:pt idx="78">
                        <c:v>1.109746200927954</c:v>
                      </c:pt>
                      <c:pt idx="79">
                        <c:v>2.0037118737333222</c:v>
                      </c:pt>
                      <c:pt idx="80">
                        <c:v>0</c:v>
                      </c:pt>
                      <c:pt idx="81">
                        <c:v>0.32787658425263383</c:v>
                      </c:pt>
                      <c:pt idx="82">
                        <c:v>0</c:v>
                      </c:pt>
                      <c:pt idx="83">
                        <c:v>1.8032562823709957</c:v>
                      </c:pt>
                      <c:pt idx="84">
                        <c:v>1.1097134148877228</c:v>
                      </c:pt>
                      <c:pt idx="85">
                        <c:v>0.31361520146797894</c:v>
                      </c:pt>
                      <c:pt idx="86">
                        <c:v>1.5185288363262031</c:v>
                      </c:pt>
                      <c:pt idx="87">
                        <c:v>1.5027287261100208</c:v>
                      </c:pt>
                      <c:pt idx="88">
                        <c:v>0.84861212994834267</c:v>
                      </c:pt>
                      <c:pt idx="89">
                        <c:v>0.65574369642636277</c:v>
                      </c:pt>
                      <c:pt idx="90">
                        <c:v>0.55485497008703533</c:v>
                      </c:pt>
                      <c:pt idx="91">
                        <c:v>1.5456457874435618</c:v>
                      </c:pt>
                      <c:pt idx="92">
                        <c:v>0.80145336639698272</c:v>
                      </c:pt>
                      <c:pt idx="93">
                        <c:v>1.6971880301846443</c:v>
                      </c:pt>
                      <c:pt idx="94">
                        <c:v>0.90164406262265062</c:v>
                      </c:pt>
                      <c:pt idx="95">
                        <c:v>1.442626382444266</c:v>
                      </c:pt>
                      <c:pt idx="96">
                        <c:v>0.98362205885734644</c:v>
                      </c:pt>
                      <c:pt idx="97">
                        <c:v>0.96176337182931504</c:v>
                      </c:pt>
                      <c:pt idx="98">
                        <c:v>2.4044067619197156</c:v>
                      </c:pt>
                      <c:pt idx="99">
                        <c:v>0.94087399504072178</c:v>
                      </c:pt>
                      <c:pt idx="100">
                        <c:v>1.2729450763163903</c:v>
                      </c:pt>
                      <c:pt idx="101">
                        <c:v>0</c:v>
                      </c:pt>
                      <c:pt idx="102">
                        <c:v>0.84862044475826481</c:v>
                      </c:pt>
                      <c:pt idx="103">
                        <c:v>0.62723924611889292</c:v>
                      </c:pt>
                      <c:pt idx="104">
                        <c:v>0.98361498221916266</c:v>
                      </c:pt>
                      <c:pt idx="105">
                        <c:v>1.4426346782988004</c:v>
                      </c:pt>
                      <c:pt idx="106">
                        <c:v>1.2022084376626738</c:v>
                      </c:pt>
                      <c:pt idx="107">
                        <c:v>0.55486706124035001</c:v>
                      </c:pt>
                      <c:pt idx="108">
                        <c:v>0.84861427165223002</c:v>
                      </c:pt>
                      <c:pt idx="109">
                        <c:v>0.45082492845676003</c:v>
                      </c:pt>
                      <c:pt idx="110">
                        <c:v>0.4007290106491781</c:v>
                      </c:pt>
                      <c:pt idx="111">
                        <c:v>2.704885528818469</c:v>
                      </c:pt>
                      <c:pt idx="112">
                        <c:v>1.2729293099342212</c:v>
                      </c:pt>
                      <c:pt idx="113">
                        <c:v>0.83230460477962775</c:v>
                      </c:pt>
                      <c:pt idx="114">
                        <c:v>1.1389371362123741</c:v>
                      </c:pt>
                      <c:pt idx="115">
                        <c:v>1.2729338054997914</c:v>
                      </c:pt>
                      <c:pt idx="116">
                        <c:v>0.5152380038196297</c:v>
                      </c:pt>
                      <c:pt idx="117">
                        <c:v>0.96176971072036288</c:v>
                      </c:pt>
                      <c:pt idx="118">
                        <c:v>0.72132678261324856</c:v>
                      </c:pt>
                      <c:pt idx="119">
                        <c:v>0.84861402214628301</c:v>
                      </c:pt>
                      <c:pt idx="120">
                        <c:v>1.2021994548633232</c:v>
                      </c:pt>
                      <c:pt idx="121">
                        <c:v>0.90165356151711384</c:v>
                      </c:pt>
                      <c:pt idx="122">
                        <c:v>0</c:v>
                      </c:pt>
                      <c:pt idx="123">
                        <c:v>2.0608960612800589</c:v>
                      </c:pt>
                      <c:pt idx="124">
                        <c:v>0.51523790406036563</c:v>
                      </c:pt>
                      <c:pt idx="125">
                        <c:v>0.60110595203807626</c:v>
                      </c:pt>
                      <c:pt idx="126">
                        <c:v>1.6029306373796881</c:v>
                      </c:pt>
                      <c:pt idx="127">
                        <c:v>3.0371716182426982</c:v>
                      </c:pt>
                      <c:pt idx="128">
                        <c:v>0.40075669185416668</c:v>
                      </c:pt>
                      <c:pt idx="129">
                        <c:v>1.3525361812817513</c:v>
                      </c:pt>
                      <c:pt idx="130">
                        <c:v>0.96181007166612842</c:v>
                      </c:pt>
                      <c:pt idx="131">
                        <c:v>0.68700671780361366</c:v>
                      </c:pt>
                      <c:pt idx="132">
                        <c:v>1.8982929367414871</c:v>
                      </c:pt>
                      <c:pt idx="133">
                        <c:v>0.42433306801550824</c:v>
                      </c:pt>
                      <c:pt idx="134">
                        <c:v>1.1389857983092504</c:v>
                      </c:pt>
                      <c:pt idx="135">
                        <c:v>0.7593262922641052</c:v>
                      </c:pt>
                      <c:pt idx="136">
                        <c:v>0</c:v>
                      </c:pt>
                      <c:pt idx="137">
                        <c:v>0.84863355874547064</c:v>
                      </c:pt>
                      <c:pt idx="138">
                        <c:v>1.4426725567913956</c:v>
                      </c:pt>
                      <c:pt idx="139">
                        <c:v>1.8033503579535533</c:v>
                      </c:pt>
                      <c:pt idx="140">
                        <c:v>2.2195426631062585</c:v>
                      </c:pt>
                      <c:pt idx="141">
                        <c:v>0.77289129426086778</c:v>
                      </c:pt>
                      <c:pt idx="142">
                        <c:v>0.60113304636089249</c:v>
                      </c:pt>
                      <c:pt idx="143">
                        <c:v>0</c:v>
                      </c:pt>
                      <c:pt idx="144">
                        <c:v>2.1215849604720347</c:v>
                      </c:pt>
                      <c:pt idx="145">
                        <c:v>1.5681642077592921</c:v>
                      </c:pt>
                      <c:pt idx="146">
                        <c:v>0.57709355734469681</c:v>
                      </c:pt>
                      <c:pt idx="147">
                        <c:v>0</c:v>
                      </c:pt>
                      <c:pt idx="148">
                        <c:v>2.0036962326467722</c:v>
                      </c:pt>
                      <c:pt idx="149">
                        <c:v>0.9617952278238191</c:v>
                      </c:pt>
                      <c:pt idx="150">
                        <c:v>0.7593114951663188</c:v>
                      </c:pt>
                      <c:pt idx="151">
                        <c:v>0</c:v>
                      </c:pt>
                      <c:pt idx="152">
                        <c:v>1.2022176227945307</c:v>
                      </c:pt>
                      <c:pt idx="153">
                        <c:v>0</c:v>
                      </c:pt>
                      <c:pt idx="154">
                        <c:v>1.2729003045359832</c:v>
                      </c:pt>
                      <c:pt idx="155">
                        <c:v>0.6272297602868856</c:v>
                      </c:pt>
                      <c:pt idx="156">
                        <c:v>0.48087115753558257</c:v>
                      </c:pt>
                      <c:pt idx="157">
                        <c:v>0.4808666235800334</c:v>
                      </c:pt>
                      <c:pt idx="158">
                        <c:v>1.0304187633113282</c:v>
                      </c:pt>
                      <c:pt idx="159">
                        <c:v>0.77281447099998124</c:v>
                      </c:pt>
                      <c:pt idx="160">
                        <c:v>2.7741844240376894</c:v>
                      </c:pt>
                      <c:pt idx="161">
                        <c:v>0.90163512014464531</c:v>
                      </c:pt>
                      <c:pt idx="162">
                        <c:v>2.060876346870145</c:v>
                      </c:pt>
                      <c:pt idx="163">
                        <c:v>0.45082480935701125</c:v>
                      </c:pt>
                      <c:pt idx="164">
                        <c:v>0.84860237596086641</c:v>
                      </c:pt>
                      <c:pt idx="165">
                        <c:v>1.2728995964290082</c:v>
                      </c:pt>
                      <c:pt idx="166">
                        <c:v>0.96175176530537976</c:v>
                      </c:pt>
                      <c:pt idx="167">
                        <c:v>1.2021888713204569</c:v>
                      </c:pt>
                      <c:pt idx="168">
                        <c:v>2.6229652448694822</c:v>
                      </c:pt>
                      <c:pt idx="169">
                        <c:v>0.65575548967268849</c:v>
                      </c:pt>
                      <c:pt idx="170">
                        <c:v>0.84862085941779786</c:v>
                      </c:pt>
                      <c:pt idx="171">
                        <c:v>1.5456974619593435</c:v>
                      </c:pt>
                      <c:pt idx="172">
                        <c:v>1.2544907074860885</c:v>
                      </c:pt>
                      <c:pt idx="173">
                        <c:v>0.3278805776206547</c:v>
                      </c:pt>
                      <c:pt idx="174">
                        <c:v>3.0913900787826138</c:v>
                      </c:pt>
                      <c:pt idx="175">
                        <c:v>0.45084370904325038</c:v>
                      </c:pt>
                      <c:pt idx="176">
                        <c:v>0.40074569847219677</c:v>
                      </c:pt>
                      <c:pt idx="177">
                        <c:v>2.0609509496514948</c:v>
                      </c:pt>
                      <c:pt idx="178">
                        <c:v>1.5457410236822</c:v>
                      </c:pt>
                      <c:pt idx="179">
                        <c:v>2.003756909188529</c:v>
                      </c:pt>
                      <c:pt idx="180">
                        <c:v>1.3740348108903455</c:v>
                      </c:pt>
                      <c:pt idx="181">
                        <c:v>0.36068756991051454</c:v>
                      </c:pt>
                      <c:pt idx="182">
                        <c:v>0.42433174474008739</c:v>
                      </c:pt>
                      <c:pt idx="183">
                        <c:v>0.80150601532232224</c:v>
                      </c:pt>
                      <c:pt idx="184">
                        <c:v>0.65577481036110041</c:v>
                      </c:pt>
                      <c:pt idx="185">
                        <c:v>0.45084104574135248</c:v>
                      </c:pt>
                      <c:pt idx="186">
                        <c:v>1.0304828490277473</c:v>
                      </c:pt>
                      <c:pt idx="187">
                        <c:v>0.40074364098590209</c:v>
                      </c:pt>
                      <c:pt idx="188">
                        <c:v>0</c:v>
                      </c:pt>
                      <c:pt idx="189">
                        <c:v>1.2729044493580723</c:v>
                      </c:pt>
                      <c:pt idx="190">
                        <c:v>2.404388586877356</c:v>
                      </c:pt>
                      <c:pt idx="191">
                        <c:v>1.6646107052525847</c:v>
                      </c:pt>
                      <c:pt idx="192">
                        <c:v>0.31362559012074315</c:v>
                      </c:pt>
                      <c:pt idx="193">
                        <c:v>1.081987588497509</c:v>
                      </c:pt>
                      <c:pt idx="194">
                        <c:v>1.8033162306502222</c:v>
                      </c:pt>
                      <c:pt idx="195">
                        <c:v>0.36067026800230767</c:v>
                      </c:pt>
                      <c:pt idx="196">
                        <c:v>1.1097374753986147</c:v>
                      </c:pt>
                      <c:pt idx="197">
                        <c:v>1.20221975518006</c:v>
                      </c:pt>
                      <c:pt idx="198">
                        <c:v>0.32787907926681475</c:v>
                      </c:pt>
                      <c:pt idx="199">
                        <c:v>1.8033026207668237</c:v>
                      </c:pt>
                      <c:pt idx="200">
                        <c:v>2.8051811055744964</c:v>
                      </c:pt>
                      <c:pt idx="201">
                        <c:v>1.0820410375667713</c:v>
                      </c:pt>
                      <c:pt idx="202">
                        <c:v>0.42433066249755713</c:v>
                      </c:pt>
                      <c:pt idx="203">
                        <c:v>0.40075198341575913</c:v>
                      </c:pt>
                      <c:pt idx="204">
                        <c:v>1.4426882792145344</c:v>
                      </c:pt>
                      <c:pt idx="205">
                        <c:v>0.75931573195283286</c:v>
                      </c:pt>
                      <c:pt idx="206">
                        <c:v>0.60112162252746126</c:v>
                      </c:pt>
                      <c:pt idx="207">
                        <c:v>1.8033544049242822</c:v>
                      </c:pt>
                      <c:pt idx="208">
                        <c:v>1.0820252865724103</c:v>
                      </c:pt>
                      <c:pt idx="209">
                        <c:v>0.80150180609233124</c:v>
                      </c:pt>
                      <c:pt idx="210">
                        <c:v>1.5457501358432588</c:v>
                      </c:pt>
                      <c:pt idx="211">
                        <c:v>0.45084796523320686</c:v>
                      </c:pt>
                      <c:pt idx="212">
                        <c:v>1.2545201066188953</c:v>
                      </c:pt>
                      <c:pt idx="213">
                        <c:v>1.0305059719000274</c:v>
                      </c:pt>
                      <c:pt idx="214">
                        <c:v>0.45084659612609856</c:v>
                      </c:pt>
                      <c:pt idx="215">
                        <c:v>1.4426937404900573</c:v>
                      </c:pt>
                      <c:pt idx="216">
                        <c:v>1.5457557370352186</c:v>
                      </c:pt>
                      <c:pt idx="217">
                        <c:v>0.48090623943284244</c:v>
                      </c:pt>
                    </c:numCache>
                  </c:numRef>
                </c:val>
                <c:smooth val="0"/>
                <c:extLst xmlns:c15="http://schemas.microsoft.com/office/drawing/2012/chart">
                  <c:ext xmlns:c16="http://schemas.microsoft.com/office/drawing/2014/chart" uri="{C3380CC4-5D6E-409C-BE32-E72D297353CC}">
                    <c16:uniqueId val="{00000008-C8CB-421D-8AE4-824598E5443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we are just now starting to see a response to COVID in 40 to 50 year olds. It was very non linear with frailty. So an unvaxxed vs. vaxxed of same age will react differently due to HVE, not the vaccin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40-50 yr old'!$L$7</c:f>
              <c:strCache>
                <c:ptCount val="1"/>
                <c:pt idx="0">
                  <c:v>Dose 0</c:v>
                </c:pt>
              </c:strCache>
            </c:strRef>
          </c:tx>
          <c:spPr>
            <a:ln w="28575" cap="rnd">
              <a:solidFill>
                <a:schemeClr val="accent1"/>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L$8:$L$225</c:f>
              <c:numCache>
                <c:formatCode>0</c:formatCode>
                <c:ptCount val="218"/>
                <c:pt idx="0">
                  <c:v>48.949284775642845</c:v>
                </c:pt>
                <c:pt idx="1">
                  <c:v>42.423112814729606</c:v>
                </c:pt>
                <c:pt idx="2">
                  <c:v>55.476830892310943</c:v>
                </c:pt>
                <c:pt idx="3">
                  <c:v>71.794311806963677</c:v>
                </c:pt>
                <c:pt idx="4">
                  <c:v>133.80033751323413</c:v>
                </c:pt>
                <c:pt idx="5">
                  <c:v>110.95923252360707</c:v>
                </c:pt>
                <c:pt idx="6">
                  <c:v>101.17087082262211</c:v>
                </c:pt>
                <c:pt idx="7">
                  <c:v>81.590999383046523</c:v>
                </c:pt>
                <c:pt idx="8">
                  <c:v>120.75657382720512</c:v>
                </c:pt>
                <c:pt idx="9">
                  <c:v>101.17677628948609</c:v>
                </c:pt>
                <c:pt idx="10">
                  <c:v>169.71918504663512</c:v>
                </c:pt>
                <c:pt idx="11">
                  <c:v>81.598425275928207</c:v>
                </c:pt>
                <c:pt idx="12">
                  <c:v>107.71161157535765</c:v>
                </c:pt>
                <c:pt idx="13">
                  <c:v>97.921675213889799</c:v>
                </c:pt>
                <c:pt idx="14">
                  <c:v>114.24410575740075</c:v>
                </c:pt>
                <c:pt idx="15">
                  <c:v>140.36012793110052</c:v>
                </c:pt>
                <c:pt idx="16">
                  <c:v>117.51397675583584</c:v>
                </c:pt>
                <c:pt idx="17">
                  <c:v>114.25228159295301</c:v>
                </c:pt>
                <c:pt idx="18">
                  <c:v>110.99036932547612</c:v>
                </c:pt>
                <c:pt idx="19">
                  <c:v>107.72824608245227</c:v>
                </c:pt>
                <c:pt idx="20">
                  <c:v>110.99503786889528</c:v>
                </c:pt>
                <c:pt idx="21">
                  <c:v>110.99740713070447</c:v>
                </c:pt>
                <c:pt idx="22">
                  <c:v>114.26447580229986</c:v>
                </c:pt>
                <c:pt idx="23">
                  <c:v>104.47267355240363</c:v>
                </c:pt>
                <c:pt idx="24">
                  <c:v>143.65281224866251</c:v>
                </c:pt>
                <c:pt idx="25">
                  <c:v>124.06721982061738</c:v>
                </c:pt>
                <c:pt idx="26">
                  <c:v>146.92521318283335</c:v>
                </c:pt>
                <c:pt idx="27">
                  <c:v>111.01329773540408</c:v>
                </c:pt>
                <c:pt idx="28">
                  <c:v>133.8718346720517</c:v>
                </c:pt>
                <c:pt idx="29">
                  <c:v>88.161770569666956</c:v>
                </c:pt>
                <c:pt idx="30">
                  <c:v>130.61224489795919</c:v>
                </c:pt>
                <c:pt idx="31">
                  <c:v>153.47324265601648</c:v>
                </c:pt>
                <c:pt idx="32">
                  <c:v>169.80519500908372</c:v>
                </c:pt>
                <c:pt idx="33">
                  <c:v>228.59138097454033</c:v>
                </c:pt>
                <c:pt idx="34">
                  <c:v>166.55247062251811</c:v>
                </c:pt>
                <c:pt idx="35">
                  <c:v>182.88700195950361</c:v>
                </c:pt>
                <c:pt idx="36">
                  <c:v>209.0210679167734</c:v>
                </c:pt>
                <c:pt idx="37">
                  <c:v>199.23121372760846</c:v>
                </c:pt>
                <c:pt idx="38">
                  <c:v>182.90779424631876</c:v>
                </c:pt>
                <c:pt idx="39">
                  <c:v>192.71320468617208</c:v>
                </c:pt>
                <c:pt idx="40">
                  <c:v>140.45720201213109</c:v>
                </c:pt>
                <c:pt idx="41">
                  <c:v>218.85783098320815</c:v>
                </c:pt>
                <c:pt idx="42">
                  <c:v>231.9337317835905</c:v>
                </c:pt>
                <c:pt idx="43">
                  <c:v>205.85376214087913</c:v>
                </c:pt>
                <c:pt idx="44">
                  <c:v>265.27353972017801</c:v>
                </c:pt>
                <c:pt idx="45">
                  <c:v>227.43292376813505</c:v>
                </c:pt>
                <c:pt idx="46">
                  <c:v>226.54192338962073</c:v>
                </c:pt>
                <c:pt idx="47">
                  <c:v>217.88219792857203</c:v>
                </c:pt>
                <c:pt idx="48">
                  <c:v>245.36149776518079</c:v>
                </c:pt>
                <c:pt idx="49">
                  <c:v>242.35315593134104</c:v>
                </c:pt>
                <c:pt idx="50">
                  <c:v>266.44856109345096</c:v>
                </c:pt>
                <c:pt idx="51">
                  <c:v>290.78008650577533</c:v>
                </c:pt>
                <c:pt idx="52">
                  <c:v>339.34961036791373</c:v>
                </c:pt>
                <c:pt idx="53">
                  <c:v>352.34616761046675</c:v>
                </c:pt>
                <c:pt idx="54">
                  <c:v>297.33034318650101</c:v>
                </c:pt>
                <c:pt idx="55">
                  <c:v>345.75931041569697</c:v>
                </c:pt>
                <c:pt idx="56">
                  <c:v>352.09288752054158</c:v>
                </c:pt>
                <c:pt idx="57">
                  <c:v>279.95036128452784</c:v>
                </c:pt>
                <c:pt idx="58">
                  <c:v>257.28121647836713</c:v>
                </c:pt>
                <c:pt idx="59">
                  <c:v>228.68742770622183</c:v>
                </c:pt>
                <c:pt idx="60">
                  <c:v>273.38496482157865</c:v>
                </c:pt>
                <c:pt idx="61">
                  <c:v>187.24474400402721</c:v>
                </c:pt>
                <c:pt idx="62">
                  <c:v>180.59491393292717</c:v>
                </c:pt>
                <c:pt idx="63">
                  <c:v>190.1752538108195</c:v>
                </c:pt>
                <c:pt idx="64">
                  <c:v>284.87020476789053</c:v>
                </c:pt>
                <c:pt idx="65">
                  <c:v>288.05876210165036</c:v>
                </c:pt>
                <c:pt idx="66">
                  <c:v>342.54217920279626</c:v>
                </c:pt>
                <c:pt idx="67">
                  <c:v>341.86685600830992</c:v>
                </c:pt>
                <c:pt idx="68">
                  <c:v>281.10900717675383</c:v>
                </c:pt>
                <c:pt idx="69">
                  <c:v>311.5160104910176</c:v>
                </c:pt>
                <c:pt idx="70">
                  <c:v>402.7155536462123</c:v>
                </c:pt>
                <c:pt idx="71">
                  <c:v>372.3507637720827</c:v>
                </c:pt>
                <c:pt idx="72">
                  <c:v>250.7847985829782</c:v>
                </c:pt>
                <c:pt idx="73">
                  <c:v>364.79548214825957</c:v>
                </c:pt>
                <c:pt idx="74">
                  <c:v>281.21624564619077</c:v>
                </c:pt>
                <c:pt idx="75">
                  <c:v>304.03400503410148</c:v>
                </c:pt>
                <c:pt idx="76">
                  <c:v>357.26084426993953</c:v>
                </c:pt>
                <c:pt idx="77">
                  <c:v>228.05450502670138</c:v>
                </c:pt>
                <c:pt idx="78">
                  <c:v>402.91396266467058</c:v>
                </c:pt>
                <c:pt idx="79">
                  <c:v>266.09587639115512</c:v>
                </c:pt>
                <c:pt idx="80">
                  <c:v>266.10949382172714</c:v>
                </c:pt>
                <c:pt idx="81">
                  <c:v>319.34773517533415</c:v>
                </c:pt>
                <c:pt idx="82">
                  <c:v>250.93148809976427</c:v>
                </c:pt>
                <c:pt idx="83">
                  <c:v>304.1740577550492</c:v>
                </c:pt>
                <c:pt idx="84">
                  <c:v>288.98225888774004</c:v>
                </c:pt>
                <c:pt idx="85">
                  <c:v>365.05050889152466</c:v>
                </c:pt>
                <c:pt idx="86">
                  <c:v>365.07613797420771</c:v>
                </c:pt>
                <c:pt idx="87">
                  <c:v>319.46404932384496</c:v>
                </c:pt>
                <c:pt idx="88">
                  <c:v>410.7647274807162</c:v>
                </c:pt>
                <c:pt idx="89">
                  <c:v>380.36775710300213</c:v>
                </c:pt>
                <c:pt idx="90">
                  <c:v>448.86678693019297</c:v>
                </c:pt>
                <c:pt idx="91">
                  <c:v>494.55694720824067</c:v>
                </c:pt>
                <c:pt idx="92">
                  <c:v>471.77611121273094</c:v>
                </c:pt>
                <c:pt idx="93">
                  <c:v>479.42890007946579</c:v>
                </c:pt>
                <c:pt idx="94">
                  <c:v>525.13721185510428</c:v>
                </c:pt>
                <c:pt idx="95">
                  <c:v>426.24136209877037</c:v>
                </c:pt>
                <c:pt idx="96">
                  <c:v>296.87099725526076</c:v>
                </c:pt>
                <c:pt idx="97">
                  <c:v>418.68813004511873</c:v>
                </c:pt>
                <c:pt idx="98">
                  <c:v>334.97747540009163</c:v>
                </c:pt>
                <c:pt idx="99">
                  <c:v>380.68074502150114</c:v>
                </c:pt>
                <c:pt idx="100">
                  <c:v>296.95272038270002</c:v>
                </c:pt>
                <c:pt idx="101">
                  <c:v>266.51125058207816</c:v>
                </c:pt>
                <c:pt idx="102">
                  <c:v>350.28988245079904</c:v>
                </c:pt>
                <c:pt idx="103">
                  <c:v>319.85143896534504</c:v>
                </c:pt>
                <c:pt idx="104">
                  <c:v>388.4149243894401</c:v>
                </c:pt>
                <c:pt idx="105">
                  <c:v>304.66191315963698</c:v>
                </c:pt>
                <c:pt idx="106">
                  <c:v>319.91375218988583</c:v>
                </c:pt>
                <c:pt idx="107">
                  <c:v>258.99373317199939</c:v>
                </c:pt>
                <c:pt idx="108">
                  <c:v>365.65642359890302</c:v>
                </c:pt>
                <c:pt idx="109">
                  <c:v>259.02484763244257</c:v>
                </c:pt>
                <c:pt idx="110">
                  <c:v>274.27526570416364</c:v>
                </c:pt>
                <c:pt idx="111">
                  <c:v>289.52805169306509</c:v>
                </c:pt>
                <c:pt idx="112">
                  <c:v>320.02250707742081</c:v>
                </c:pt>
                <c:pt idx="113">
                  <c:v>411.48283290104189</c:v>
                </c:pt>
                <c:pt idx="114">
                  <c:v>251.48163128923903</c:v>
                </c:pt>
                <c:pt idx="115">
                  <c:v>388.6722270830677</c:v>
                </c:pt>
                <c:pt idx="116">
                  <c:v>312.48534308897331</c:v>
                </c:pt>
                <c:pt idx="117">
                  <c:v>198.1733459781218</c:v>
                </c:pt>
                <c:pt idx="118">
                  <c:v>236.29260999259756</c:v>
                </c:pt>
                <c:pt idx="119">
                  <c:v>289.66216830310151</c:v>
                </c:pt>
                <c:pt idx="120">
                  <c:v>266.80896478121667</c:v>
                </c:pt>
                <c:pt idx="121">
                  <c:v>404.04573516238793</c:v>
                </c:pt>
                <c:pt idx="122">
                  <c:v>274.46748615933188</c:v>
                </c:pt>
                <c:pt idx="123">
                  <c:v>274.48197392421247</c:v>
                </c:pt>
                <c:pt idx="124">
                  <c:v>297.37116848686759</c:v>
                </c:pt>
                <c:pt idx="125">
                  <c:v>312.6388508029334</c:v>
                </c:pt>
                <c:pt idx="126">
                  <c:v>274.52866712812511</c:v>
                </c:pt>
                <c:pt idx="127">
                  <c:v>221.15976886750948</c:v>
                </c:pt>
                <c:pt idx="128">
                  <c:v>266.92831508100983</c:v>
                </c:pt>
                <c:pt idx="129">
                  <c:v>327.95733621200475</c:v>
                </c:pt>
                <c:pt idx="130">
                  <c:v>297.46843798267116</c:v>
                </c:pt>
                <c:pt idx="131">
                  <c:v>389.01944217076374</c:v>
                </c:pt>
                <c:pt idx="132">
                  <c:v>328.02132432008193</c:v>
                </c:pt>
                <c:pt idx="133">
                  <c:v>328.0420175464335</c:v>
                </c:pt>
                <c:pt idx="134">
                  <c:v>312.80398252875318</c:v>
                </c:pt>
                <c:pt idx="135">
                  <c:v>206.005258709738</c:v>
                </c:pt>
                <c:pt idx="136">
                  <c:v>289.9448136414926</c:v>
                </c:pt>
                <c:pt idx="137">
                  <c:v>305.22208575273197</c:v>
                </c:pt>
                <c:pt idx="138">
                  <c:v>251.82300188867254</c:v>
                </c:pt>
                <c:pt idx="139">
                  <c:v>267.0979368885732</c:v>
                </c:pt>
                <c:pt idx="140">
                  <c:v>282.3751803370597</c:v>
                </c:pt>
                <c:pt idx="141">
                  <c:v>267.12616280605761</c:v>
                </c:pt>
                <c:pt idx="142">
                  <c:v>312.9352949033526</c:v>
                </c:pt>
                <c:pt idx="143">
                  <c:v>366.38532110091745</c:v>
                </c:pt>
                <c:pt idx="144">
                  <c:v>274.80835346930866</c:v>
                </c:pt>
                <c:pt idx="145">
                  <c:v>236.65303318133905</c:v>
                </c:pt>
                <c:pt idx="146">
                  <c:v>404.61876133218817</c:v>
                </c:pt>
                <c:pt idx="147">
                  <c:v>381.74551669255686</c:v>
                </c:pt>
                <c:pt idx="148">
                  <c:v>335.96071843907481</c:v>
                </c:pt>
                <c:pt idx="149">
                  <c:v>328.3464613179674</c:v>
                </c:pt>
                <c:pt idx="150">
                  <c:v>313.09430277041463</c:v>
                </c:pt>
                <c:pt idx="151">
                  <c:v>313.1131554521636</c:v>
                </c:pt>
                <c:pt idx="152">
                  <c:v>297.85727818959174</c:v>
                </c:pt>
                <c:pt idx="153">
                  <c:v>374.25237653196717</c:v>
                </c:pt>
                <c:pt idx="154">
                  <c:v>313.17248723880874</c:v>
                </c:pt>
                <c:pt idx="155">
                  <c:v>236.80321535283974</c:v>
                </c:pt>
                <c:pt idx="156">
                  <c:v>328.48393499073751</c:v>
                </c:pt>
                <c:pt idx="157">
                  <c:v>313.22539887756</c:v>
                </c:pt>
                <c:pt idx="158">
                  <c:v>275.0437469421218</c:v>
                </c:pt>
                <c:pt idx="159">
                  <c:v>320.901344876378</c:v>
                </c:pt>
                <c:pt idx="160">
                  <c:v>236.8703722479616</c:v>
                </c:pt>
                <c:pt idx="161">
                  <c:v>336.21842441698135</c:v>
                </c:pt>
                <c:pt idx="162">
                  <c:v>328.59834290030653</c:v>
                </c:pt>
                <c:pt idx="163">
                  <c:v>236.9114506711266</c:v>
                </c:pt>
                <c:pt idx="164">
                  <c:v>259.85020400004703</c:v>
                </c:pt>
                <c:pt idx="165">
                  <c:v>366.86567953930137</c:v>
                </c:pt>
                <c:pt idx="166">
                  <c:v>282.81224735782217</c:v>
                </c:pt>
                <c:pt idx="167">
                  <c:v>252.2516695503129</c:v>
                </c:pt>
                <c:pt idx="168">
                  <c:v>259.90826767023401</c:v>
                </c:pt>
                <c:pt idx="169">
                  <c:v>305.78971664466354</c:v>
                </c:pt>
                <c:pt idx="170">
                  <c:v>328.74327737640516</c:v>
                </c:pt>
                <c:pt idx="171">
                  <c:v>328.76406179470473</c:v>
                </c:pt>
                <c:pt idx="172">
                  <c:v>328.78484884131274</c:v>
                </c:pt>
                <c:pt idx="173">
                  <c:v>244.69256819849508</c:v>
                </c:pt>
                <c:pt idx="174">
                  <c:v>275.2920934404894</c:v>
                </c:pt>
                <c:pt idx="175">
                  <c:v>328.83852057961462</c:v>
                </c:pt>
                <c:pt idx="176">
                  <c:v>313.5635348552637</c:v>
                </c:pt>
                <c:pt idx="177">
                  <c:v>229.45056884620192</c:v>
                </c:pt>
                <c:pt idx="178">
                  <c:v>252.40676320686029</c:v>
                </c:pt>
                <c:pt idx="179">
                  <c:v>298.31338203235549</c:v>
                </c:pt>
                <c:pt idx="180">
                  <c:v>214.18599759040754</c:v>
                </c:pt>
                <c:pt idx="181">
                  <c:v>267.74352524071173</c:v>
                </c:pt>
                <c:pt idx="182">
                  <c:v>275.40752074383573</c:v>
                </c:pt>
                <c:pt idx="183">
                  <c:v>244.81965148510193</c:v>
                </c:pt>
                <c:pt idx="184">
                  <c:v>298.38799856397094</c:v>
                </c:pt>
                <c:pt idx="185">
                  <c:v>283.10229498258565</c:v>
                </c:pt>
                <c:pt idx="186">
                  <c:v>275.46587872438107</c:v>
                </c:pt>
                <c:pt idx="187">
                  <c:v>374.9595314477441</c:v>
                </c:pt>
                <c:pt idx="188">
                  <c:v>206.62525331461342</c:v>
                </c:pt>
                <c:pt idx="189">
                  <c:v>306.12365040679128</c:v>
                </c:pt>
                <c:pt idx="190">
                  <c:v>290.83458929917106</c:v>
                </c:pt>
                <c:pt idx="191">
                  <c:v>260.23497687617936</c:v>
                </c:pt>
                <c:pt idx="192">
                  <c:v>344.44588372449039</c:v>
                </c:pt>
                <c:pt idx="193">
                  <c:v>275.57496095285342</c:v>
                </c:pt>
                <c:pt idx="194">
                  <c:v>229.65797156068788</c:v>
                </c:pt>
                <c:pt idx="195">
                  <c:v>267.94613399367825</c:v>
                </c:pt>
                <c:pt idx="196">
                  <c:v>290.92793644343539</c:v>
                </c:pt>
                <c:pt idx="197">
                  <c:v>245.00565397663024</c:v>
                </c:pt>
                <c:pt idx="198">
                  <c:v>267.98756066531593</c:v>
                </c:pt>
                <c:pt idx="199">
                  <c:v>260.34419033398569</c:v>
                </c:pt>
                <c:pt idx="200">
                  <c:v>428.8236654115131</c:v>
                </c:pt>
                <c:pt idx="201">
                  <c:v>321.64427380410626</c:v>
                </c:pt>
                <c:pt idx="202">
                  <c:v>359.95752383393057</c:v>
                </c:pt>
                <c:pt idx="203">
                  <c:v>367.64164366451524</c:v>
                </c:pt>
                <c:pt idx="204">
                  <c:v>306.3896982356078</c:v>
                </c:pt>
                <c:pt idx="205">
                  <c:v>398.33007775096706</c:v>
                </c:pt>
                <c:pt idx="206">
                  <c:v>252.80576090703642</c:v>
                </c:pt>
                <c:pt idx="207">
                  <c:v>275.80151130977725</c:v>
                </c:pt>
                <c:pt idx="208">
                  <c:v>229.84678354473834</c:v>
                </c:pt>
                <c:pt idx="209">
                  <c:v>275.82833222579615</c:v>
                </c:pt>
                <c:pt idx="210">
                  <c:v>260.51835490321184</c:v>
                </c:pt>
                <c:pt idx="211">
                  <c:v>283.51947280703439</c:v>
                </c:pt>
                <c:pt idx="212">
                  <c:v>321.8504633231945</c:v>
                </c:pt>
                <c:pt idx="213">
                  <c:v>268.22532105981423</c:v>
                </c:pt>
                <c:pt idx="214">
                  <c:v>245.24722954639577</c:v>
                </c:pt>
                <c:pt idx="215">
                  <c:v>298.90915844101482</c:v>
                </c:pt>
                <c:pt idx="216">
                  <c:v>206.9490056424558</c:v>
                </c:pt>
                <c:pt idx="217">
                  <c:v>275.94298947082916</c:v>
                </c:pt>
              </c:numCache>
            </c:numRef>
          </c:val>
          <c:smooth val="0"/>
          <c:extLst>
            <c:ext xmlns:c16="http://schemas.microsoft.com/office/drawing/2014/chart" uri="{C3380CC4-5D6E-409C-BE32-E72D297353CC}">
              <c16:uniqueId val="{00000000-0317-47C7-8E87-E577EB86462C}"/>
            </c:ext>
          </c:extLst>
        </c:ser>
        <c:ser>
          <c:idx val="1"/>
          <c:order val="1"/>
          <c:tx>
            <c:strRef>
              <c:f>'2021-24 40-50 yr old'!$M$7</c:f>
              <c:strCache>
                <c:ptCount val="1"/>
                <c:pt idx="0">
                  <c:v>Dose 1</c:v>
                </c:pt>
              </c:strCache>
            </c:strRef>
          </c:tx>
          <c:spPr>
            <a:ln w="28575" cap="rnd">
              <a:solidFill>
                <a:schemeClr val="accent2"/>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67687894785024</c:v>
                </c:pt>
                <c:pt idx="49">
                  <c:v>501.90627865450506</c:v>
                </c:pt>
                <c:pt idx="50">
                  <c:v>389.62985164094107</c:v>
                </c:pt>
                <c:pt idx="51">
                  <c:v>1273.0536967520809</c:v>
                </c:pt>
                <c:pt idx="52">
                  <c:v>0</c:v>
                </c:pt>
                <c:pt idx="53">
                  <c:v>0</c:v>
                </c:pt>
                <c:pt idx="54">
                  <c:v>425.32308195648625</c:v>
                </c:pt>
                <c:pt idx="55">
                  <c:v>224.44751381215468</c:v>
                </c:pt>
                <c:pt idx="56">
                  <c:v>209.73661920703421</c:v>
                </c:pt>
                <c:pt idx="57">
                  <c:v>114.6384479717813</c:v>
                </c:pt>
                <c:pt idx="58">
                  <c:v>119.32900383229686</c:v>
                </c:pt>
                <c:pt idx="59">
                  <c:v>0</c:v>
                </c:pt>
                <c:pt idx="60">
                  <c:v>234.92560689115115</c:v>
                </c:pt>
                <c:pt idx="61">
                  <c:v>200.71537016546154</c:v>
                </c:pt>
                <c:pt idx="62">
                  <c:v>238.91569032850907</c:v>
                </c:pt>
                <c:pt idx="63">
                  <c:v>158.90824794925416</c:v>
                </c:pt>
                <c:pt idx="64">
                  <c:v>81.383701795807397</c:v>
                </c:pt>
                <c:pt idx="65">
                  <c:v>53.610273927880442</c:v>
                </c:pt>
                <c:pt idx="66">
                  <c:v>70.741775890658616</c:v>
                </c:pt>
                <c:pt idx="67">
                  <c:v>141.27767641120383</c:v>
                </c:pt>
                <c:pt idx="68">
                  <c:v>81.794561233667906</c:v>
                </c:pt>
                <c:pt idx="69">
                  <c:v>52.051903183460084</c:v>
                </c:pt>
                <c:pt idx="70">
                  <c:v>89.232727246727066</c:v>
                </c:pt>
                <c:pt idx="71">
                  <c:v>111.5428231488539</c:v>
                </c:pt>
                <c:pt idx="72">
                  <c:v>74.363477236195564</c:v>
                </c:pt>
                <c:pt idx="73">
                  <c:v>111.54681104828261</c:v>
                </c:pt>
                <c:pt idx="74">
                  <c:v>111.54920392481584</c:v>
                </c:pt>
                <c:pt idx="75">
                  <c:v>74.367731269342755</c:v>
                </c:pt>
                <c:pt idx="76">
                  <c:v>96.679433309783207</c:v>
                </c:pt>
                <c:pt idx="77">
                  <c:v>89.244213070558715</c:v>
                </c:pt>
                <c:pt idx="78">
                  <c:v>66.93430855286023</c:v>
                </c:pt>
                <c:pt idx="79">
                  <c:v>96.684134648390128</c:v>
                </c:pt>
                <c:pt idx="80">
                  <c:v>66.936414696833822</c:v>
                </c:pt>
                <c:pt idx="81">
                  <c:v>81.812226637031188</c:v>
                </c:pt>
                <c:pt idx="82">
                  <c:v>104.12629031496773</c:v>
                </c:pt>
                <c:pt idx="83">
                  <c:v>148.7548220162858</c:v>
                </c:pt>
                <c:pt idx="84">
                  <c:v>74.379538761037139</c:v>
                </c:pt>
                <c:pt idx="85">
                  <c:v>96.694783488078372</c:v>
                </c:pt>
                <c:pt idx="86">
                  <c:v>74.381985827370855</c:v>
                </c:pt>
                <c:pt idx="87">
                  <c:v>119.0128797111649</c:v>
                </c:pt>
                <c:pt idx="88">
                  <c:v>111.57712840524812</c:v>
                </c:pt>
                <c:pt idx="89">
                  <c:v>104.14088774384776</c:v>
                </c:pt>
                <c:pt idx="90">
                  <c:v>111.58175724101231</c:v>
                </c:pt>
                <c:pt idx="91">
                  <c:v>89.267321293689491</c:v>
                </c:pt>
                <c:pt idx="92">
                  <c:v>148.78142292263936</c:v>
                </c:pt>
                <c:pt idx="93">
                  <c:v>126.46782795797375</c:v>
                </c:pt>
                <c:pt idx="94">
                  <c:v>52.076254515540612</c:v>
                </c:pt>
                <c:pt idx="95">
                  <c:v>81.834933788099022</c:v>
                </c:pt>
                <c:pt idx="96">
                  <c:v>111.59484775172149</c:v>
                </c:pt>
                <c:pt idx="97">
                  <c:v>96.717610331043204</c:v>
                </c:pt>
                <c:pt idx="98">
                  <c:v>59.519636472374167</c:v>
                </c:pt>
                <c:pt idx="99">
                  <c:v>104.16055605712232</c:v>
                </c:pt>
                <c:pt idx="100">
                  <c:v>133.92339753357743</c:v>
                </c:pt>
                <c:pt idx="101">
                  <c:v>119.04608600221208</c:v>
                </c:pt>
                <c:pt idx="102">
                  <c:v>133.92991287401287</c:v>
                </c:pt>
                <c:pt idx="103">
                  <c:v>81.848165928554565</c:v>
                </c:pt>
                <c:pt idx="104">
                  <c:v>126.49461110061759</c:v>
                </c:pt>
                <c:pt idx="105">
                  <c:v>193.46705264679241</c:v>
                </c:pt>
                <c:pt idx="106">
                  <c:v>126.50239481626386</c:v>
                </c:pt>
                <c:pt idx="107">
                  <c:v>148.82996748637635</c:v>
                </c:pt>
                <c:pt idx="108">
                  <c:v>111.62567046957199</c:v>
                </c:pt>
                <c:pt idx="109">
                  <c:v>126.51180896144395</c:v>
                </c:pt>
                <c:pt idx="110">
                  <c:v>126.51488696667678</c:v>
                </c:pt>
                <c:pt idx="111">
                  <c:v>104.19126539433101</c:v>
                </c:pt>
                <c:pt idx="112">
                  <c:v>133.96288254918773</c:v>
                </c:pt>
                <c:pt idx="113">
                  <c:v>89.310889201540604</c:v>
                </c:pt>
                <c:pt idx="114">
                  <c:v>119.08323087690773</c:v>
                </c:pt>
                <c:pt idx="115">
                  <c:v>96.757340890711433</c:v>
                </c:pt>
                <c:pt idx="116">
                  <c:v>148.8602173931713</c:v>
                </c:pt>
                <c:pt idx="117">
                  <c:v>126.53480709167474</c:v>
                </c:pt>
                <c:pt idx="118">
                  <c:v>89.320860858425007</c:v>
                </c:pt>
                <c:pt idx="119">
                  <c:v>200.97538910352668</c:v>
                </c:pt>
                <c:pt idx="120">
                  <c:v>148.87641253653916</c:v>
                </c:pt>
                <c:pt idx="121">
                  <c:v>126.54857375176438</c:v>
                </c:pt>
                <c:pt idx="122">
                  <c:v>96.774793888299556</c:v>
                </c:pt>
                <c:pt idx="123">
                  <c:v>163.77577607384799</c:v>
                </c:pt>
                <c:pt idx="124">
                  <c:v>119.11340684386694</c:v>
                </c:pt>
                <c:pt idx="125">
                  <c:v>104.22661844753878</c:v>
                </c:pt>
                <c:pt idx="126">
                  <c:v>148.89815366289457</c:v>
                </c:pt>
                <c:pt idx="127">
                  <c:v>163.79265911082348</c:v>
                </c:pt>
                <c:pt idx="128">
                  <c:v>81.898909255435825</c:v>
                </c:pt>
                <c:pt idx="129">
                  <c:v>156.35492568129655</c:v>
                </c:pt>
                <c:pt idx="130">
                  <c:v>126.57684102006041</c:v>
                </c:pt>
                <c:pt idx="131">
                  <c:v>81.904655535079385</c:v>
                </c:pt>
                <c:pt idx="132">
                  <c:v>111.68992585507229</c:v>
                </c:pt>
                <c:pt idx="133">
                  <c:v>134.03078985089076</c:v>
                </c:pt>
                <c:pt idx="134">
                  <c:v>178.71232613853931</c:v>
                </c:pt>
                <c:pt idx="135">
                  <c:v>186.16507113653776</c:v>
                </c:pt>
                <c:pt idx="136">
                  <c:v>163.83112791430372</c:v>
                </c:pt>
                <c:pt idx="137">
                  <c:v>126.60076934313679</c:v>
                </c:pt>
                <c:pt idx="138">
                  <c:v>126.6038516787184</c:v>
                </c:pt>
                <c:pt idx="139">
                  <c:v>89.369600586631222</c:v>
                </c:pt>
                <c:pt idx="140">
                  <c:v>171.29467840713136</c:v>
                </c:pt>
                <c:pt idx="141">
                  <c:v>171.30032125971624</c:v>
                </c:pt>
                <c:pt idx="142">
                  <c:v>134.06553742233223</c:v>
                </c:pt>
                <c:pt idx="143">
                  <c:v>163.86210373731643</c:v>
                </c:pt>
                <c:pt idx="144">
                  <c:v>134.0732188745298</c:v>
                </c:pt>
                <c:pt idx="145">
                  <c:v>186.21760529889357</c:v>
                </c:pt>
                <c:pt idx="146">
                  <c:v>193.67324515852701</c:v>
                </c:pt>
                <c:pt idx="147">
                  <c:v>156.43421669004107</c:v>
                </c:pt>
                <c:pt idx="148">
                  <c:v>104.29261528058726</c:v>
                </c:pt>
                <c:pt idx="149">
                  <c:v>178.79092636048722</c:v>
                </c:pt>
                <c:pt idx="150">
                  <c:v>148.9975615975977</c:v>
                </c:pt>
                <c:pt idx="151">
                  <c:v>141.55173945310597</c:v>
                </c:pt>
                <c:pt idx="152">
                  <c:v>141.55559280702735</c:v>
                </c:pt>
                <c:pt idx="153">
                  <c:v>141.55944637074822</c:v>
                </c:pt>
                <c:pt idx="154">
                  <c:v>141.56330014428568</c:v>
                </c:pt>
                <c:pt idx="155">
                  <c:v>149.01805697648095</c:v>
                </c:pt>
                <c:pt idx="156">
                  <c:v>134.12009480112684</c:v>
                </c:pt>
                <c:pt idx="157">
                  <c:v>111.76962846629142</c:v>
                </c:pt>
                <c:pt idx="158">
                  <c:v>119.22349963960684</c:v>
                </c:pt>
                <c:pt idx="159">
                  <c:v>141.58115193749796</c:v>
                </c:pt>
                <c:pt idx="160">
                  <c:v>171.39237676515521</c:v>
                </c:pt>
                <c:pt idx="161">
                  <c:v>134.13758560944464</c:v>
                </c:pt>
                <c:pt idx="162">
                  <c:v>171.4024475008348</c:v>
                </c:pt>
                <c:pt idx="163">
                  <c:v>171.40809745610892</c:v>
                </c:pt>
                <c:pt idx="164">
                  <c:v>89.433259713326265</c:v>
                </c:pt>
                <c:pt idx="165">
                  <c:v>156.51089628286621</c:v>
                </c:pt>
                <c:pt idx="166">
                  <c:v>149.06248297964436</c:v>
                </c:pt>
                <c:pt idx="167">
                  <c:v>134.16008049604829</c:v>
                </c:pt>
                <c:pt idx="168">
                  <c:v>171.43119245014734</c:v>
                </c:pt>
                <c:pt idx="169">
                  <c:v>67.083982552430868</c:v>
                </c:pt>
                <c:pt idx="170">
                  <c:v>231.07003199431213</c:v>
                </c:pt>
                <c:pt idx="171">
                  <c:v>89.450438866215691</c:v>
                </c:pt>
                <c:pt idx="172">
                  <c:v>141.6322978980219</c:v>
                </c:pt>
                <c:pt idx="173">
                  <c:v>223.63603521980843</c:v>
                </c:pt>
                <c:pt idx="174">
                  <c:v>156.55195747291882</c:v>
                </c:pt>
                <c:pt idx="175">
                  <c:v>134.19143210644705</c:v>
                </c:pt>
                <c:pt idx="176">
                  <c:v>149.10543905100121</c:v>
                </c:pt>
                <c:pt idx="177">
                  <c:v>178.93165756954033</c:v>
                </c:pt>
                <c:pt idx="178">
                  <c:v>119.29187653864297</c:v>
                </c:pt>
                <c:pt idx="179">
                  <c:v>186.39783319688055</c:v>
                </c:pt>
                <c:pt idx="180">
                  <c:v>164.03597320363403</c:v>
                </c:pt>
                <c:pt idx="181">
                  <c:v>186.4103953907879</c:v>
                </c:pt>
                <c:pt idx="182">
                  <c:v>193.87376122266662</c:v>
                </c:pt>
                <c:pt idx="183">
                  <c:v>119.31137831888547</c:v>
                </c:pt>
                <c:pt idx="184">
                  <c:v>141.6855126563309</c:v>
                </c:pt>
                <c:pt idx="185">
                  <c:v>119.31736698694965</c:v>
                </c:pt>
                <c:pt idx="186">
                  <c:v>149.15013108001904</c:v>
                </c:pt>
                <c:pt idx="187">
                  <c:v>171.52757061887607</c:v>
                </c:pt>
                <c:pt idx="188">
                  <c:v>119.32746353126107</c:v>
                </c:pt>
                <c:pt idx="189">
                  <c:v>186.45344042454013</c:v>
                </c:pt>
                <c:pt idx="190">
                  <c:v>201.37693631669535</c:v>
                </c:pt>
                <c:pt idx="191">
                  <c:v>96.963020656278999</c:v>
                </c:pt>
                <c:pt idx="192">
                  <c:v>149.17665959033795</c:v>
                </c:pt>
                <c:pt idx="193">
                  <c:v>201.3942680092951</c:v>
                </c:pt>
                <c:pt idx="194">
                  <c:v>208.86140410521682</c:v>
                </c:pt>
                <c:pt idx="195">
                  <c:v>149.19270964086161</c:v>
                </c:pt>
                <c:pt idx="196">
                  <c:v>171.57653877328511</c:v>
                </c:pt>
                <c:pt idx="197">
                  <c:v>156.6620088889909</c:v>
                </c:pt>
                <c:pt idx="198">
                  <c:v>134.28576757371729</c:v>
                </c:pt>
                <c:pt idx="199">
                  <c:v>186.51282706100261</c:v>
                </c:pt>
                <c:pt idx="200">
                  <c:v>134.29405232302884</c:v>
                </c:pt>
                <c:pt idx="201">
                  <c:v>149.21946740128558</c:v>
                </c:pt>
                <c:pt idx="202">
                  <c:v>134.30137458030822</c:v>
                </c:pt>
                <c:pt idx="203">
                  <c:v>171.61174421240827</c:v>
                </c:pt>
                <c:pt idx="204">
                  <c:v>156.69415510712454</c:v>
                </c:pt>
                <c:pt idx="205">
                  <c:v>194.00813341790101</c:v>
                </c:pt>
                <c:pt idx="206">
                  <c:v>223.86389075442133</c:v>
                </c:pt>
                <c:pt idx="207">
                  <c:v>141.78656816231404</c:v>
                </c:pt>
                <c:pt idx="208">
                  <c:v>164.1783976245797</c:v>
                </c:pt>
                <c:pt idx="209">
                  <c:v>171.64647141641348</c:v>
                </c:pt>
                <c:pt idx="210">
                  <c:v>134.33645541206559</c:v>
                </c:pt>
                <c:pt idx="211">
                  <c:v>164.19324281654565</c:v>
                </c:pt>
                <c:pt idx="212">
                  <c:v>216.44338168383763</c:v>
                </c:pt>
                <c:pt idx="213">
                  <c:v>164.20526231934193</c:v>
                </c:pt>
                <c:pt idx="214">
                  <c:v>52.248778828335489</c:v>
                </c:pt>
                <c:pt idx="215">
                  <c:v>104.4986076421784</c:v>
                </c:pt>
                <c:pt idx="216">
                  <c:v>126.89371646431617</c:v>
                </c:pt>
                <c:pt idx="217">
                  <c:v>179.14844199710319</c:v>
                </c:pt>
              </c:numCache>
            </c:numRef>
          </c:val>
          <c:smooth val="0"/>
          <c:extLst>
            <c:ext xmlns:c16="http://schemas.microsoft.com/office/drawing/2014/chart" uri="{C3380CC4-5D6E-409C-BE32-E72D297353CC}">
              <c16:uniqueId val="{00000001-0317-47C7-8E87-E577EB86462C}"/>
            </c:ext>
          </c:extLst>
        </c:ser>
        <c:ser>
          <c:idx val="2"/>
          <c:order val="2"/>
          <c:tx>
            <c:strRef>
              <c:f>'2021-24 40-50 yr old'!$N$7</c:f>
              <c:strCache>
                <c:ptCount val="1"/>
                <c:pt idx="0">
                  <c:v>Dose 2</c:v>
                </c:pt>
              </c:strCache>
            </c:strRef>
          </c:tx>
          <c:spPr>
            <a:ln w="28575" cap="rnd">
              <a:solidFill>
                <a:schemeClr val="accent3"/>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80928676124893</c:v>
                </c:pt>
                <c:pt idx="51">
                  <c:v>0</c:v>
                </c:pt>
                <c:pt idx="52">
                  <c:v>236.1435934697214</c:v>
                </c:pt>
                <c:pt idx="53">
                  <c:v>0</c:v>
                </c:pt>
                <c:pt idx="54">
                  <c:v>0</c:v>
                </c:pt>
                <c:pt idx="55">
                  <c:v>93.577354280264174</c:v>
                </c:pt>
                <c:pt idx="56">
                  <c:v>161.91558593202657</c:v>
                </c:pt>
                <c:pt idx="57">
                  <c:v>0</c:v>
                </c:pt>
                <c:pt idx="58">
                  <c:v>56.694286960314002</c:v>
                </c:pt>
                <c:pt idx="59">
                  <c:v>96.857712295341514</c:v>
                </c:pt>
                <c:pt idx="60">
                  <c:v>89.324824571197894</c:v>
                </c:pt>
                <c:pt idx="61">
                  <c:v>83.861499508120048</c:v>
                </c:pt>
                <c:pt idx="62">
                  <c:v>81.181503106753667</c:v>
                </c:pt>
                <c:pt idx="63">
                  <c:v>119.37922801432551</c:v>
                </c:pt>
                <c:pt idx="64">
                  <c:v>187.18772048553615</c:v>
                </c:pt>
                <c:pt idx="65">
                  <c:v>162.86236877051437</c:v>
                </c:pt>
                <c:pt idx="66">
                  <c:v>84.51162034779783</c:v>
                </c:pt>
                <c:pt idx="67">
                  <c:v>151.36079173337214</c:v>
                </c:pt>
                <c:pt idx="68">
                  <c:v>50.455065882672571</c:v>
                </c:pt>
                <c:pt idx="69">
                  <c:v>151.36666634323362</c:v>
                </c:pt>
                <c:pt idx="70">
                  <c:v>100.91404839993012</c:v>
                </c:pt>
                <c:pt idx="71">
                  <c:v>227.06101537028414</c:v>
                </c:pt>
                <c:pt idx="72">
                  <c:v>201.84082715923591</c:v>
                </c:pt>
                <c:pt idx="73">
                  <c:v>201.84866202479435</c:v>
                </c:pt>
                <c:pt idx="74">
                  <c:v>201.85649749862924</c:v>
                </c:pt>
                <c:pt idx="75">
                  <c:v>252.33041697601405</c:v>
                </c:pt>
                <c:pt idx="76">
                  <c:v>201.87412953913494</c:v>
                </c:pt>
                <c:pt idx="77">
                  <c:v>201.88196699035726</c:v>
                </c:pt>
                <c:pt idx="78">
                  <c:v>252.36225631269627</c:v>
                </c:pt>
                <c:pt idx="79">
                  <c:v>151.4247026106201</c:v>
                </c:pt>
                <c:pt idx="80">
                  <c:v>176.667297621301</c:v>
                </c:pt>
                <c:pt idx="81">
                  <c:v>252.39042857836239</c:v>
                </c:pt>
                <c:pt idx="82">
                  <c:v>201.92214348121541</c:v>
                </c:pt>
                <c:pt idx="83">
                  <c:v>151.44748849581578</c:v>
                </c:pt>
                <c:pt idx="84">
                  <c:v>75.725949729619529</c:v>
                </c:pt>
                <c:pt idx="85">
                  <c:v>201.93880671640707</c:v>
                </c:pt>
                <c:pt idx="86">
                  <c:v>252.43331148814292</c:v>
                </c:pt>
                <c:pt idx="87">
                  <c:v>302.9346797096876</c:v>
                </c:pt>
                <c:pt idx="88">
                  <c:v>201.96821913551776</c:v>
                </c:pt>
                <c:pt idx="89">
                  <c:v>201.976063894351</c:v>
                </c:pt>
                <c:pt idx="90">
                  <c:v>176.73592060478643</c:v>
                </c:pt>
                <c:pt idx="91">
                  <c:v>252.48846807477545</c:v>
                </c:pt>
                <c:pt idx="92">
                  <c:v>202.00058269398855</c:v>
                </c:pt>
                <c:pt idx="93">
                  <c:v>252.51053745896701</c:v>
                </c:pt>
                <c:pt idx="94">
                  <c:v>328.27963986363767</c:v>
                </c:pt>
                <c:pt idx="95">
                  <c:v>126.26937142135603</c:v>
                </c:pt>
                <c:pt idx="96">
                  <c:v>202.03590022534775</c:v>
                </c:pt>
                <c:pt idx="97">
                  <c:v>202.04375024284104</c:v>
                </c:pt>
                <c:pt idx="98">
                  <c:v>151.5387006527821</c:v>
                </c:pt>
                <c:pt idx="99">
                  <c:v>176.80030308623384</c:v>
                </c:pt>
                <c:pt idx="100">
                  <c:v>303.09653916211295</c:v>
                </c:pt>
                <c:pt idx="101">
                  <c:v>126.29758625882263</c:v>
                </c:pt>
                <c:pt idx="102">
                  <c:v>151.56078461852346</c:v>
                </c:pt>
                <c:pt idx="103">
                  <c:v>252.60867030682238</c:v>
                </c:pt>
                <c:pt idx="104">
                  <c:v>252.6209422761147</c:v>
                </c:pt>
                <c:pt idx="105">
                  <c:v>126.3166077189164</c:v>
                </c:pt>
                <c:pt idx="106">
                  <c:v>126.31967623295292</c:v>
                </c:pt>
                <c:pt idx="107">
                  <c:v>328.43913672979562</c:v>
                </c:pt>
                <c:pt idx="108">
                  <c:v>176.86301376519006</c:v>
                </c:pt>
                <c:pt idx="109">
                  <c:v>151.60202524756806</c:v>
                </c:pt>
                <c:pt idx="110">
                  <c:v>277.94514956558925</c:v>
                </c:pt>
                <c:pt idx="111">
                  <c:v>202.15273222052144</c:v>
                </c:pt>
                <c:pt idx="112">
                  <c:v>252.70073914966201</c:v>
                </c:pt>
                <c:pt idx="113">
                  <c:v>252.71302006638578</c:v>
                </c:pt>
                <c:pt idx="114">
                  <c:v>176.90771152378778</c:v>
                </c:pt>
                <c:pt idx="115">
                  <c:v>252.73390036452005</c:v>
                </c:pt>
                <c:pt idx="116">
                  <c:v>126.37309225235734</c:v>
                </c:pt>
                <c:pt idx="117">
                  <c:v>126.3761635113131</c:v>
                </c:pt>
                <c:pt idx="118">
                  <c:v>101.10338793564381</c:v>
                </c:pt>
                <c:pt idx="119">
                  <c:v>252.76338430728248</c:v>
                </c:pt>
                <c:pt idx="120">
                  <c:v>227.49810418246514</c:v>
                </c:pt>
                <c:pt idx="121">
                  <c:v>126.39336532057735</c:v>
                </c:pt>
                <c:pt idx="122">
                  <c:v>176.95501259102974</c:v>
                </c:pt>
                <c:pt idx="123">
                  <c:v>303.36177349959894</c:v>
                </c:pt>
                <c:pt idx="124">
                  <c:v>202.2529815298299</c:v>
                </c:pt>
                <c:pt idx="125">
                  <c:v>227.54345447915404</c:v>
                </c:pt>
                <c:pt idx="126">
                  <c:v>227.55341184250193</c:v>
                </c:pt>
                <c:pt idx="127">
                  <c:v>328.70264566730043</c:v>
                </c:pt>
                <c:pt idx="128">
                  <c:v>227.57775573320885</c:v>
                </c:pt>
                <c:pt idx="129">
                  <c:v>227.58771609891312</c:v>
                </c:pt>
                <c:pt idx="130">
                  <c:v>278.17493896686216</c:v>
                </c:pt>
                <c:pt idx="131">
                  <c:v>227.60985336672908</c:v>
                </c:pt>
                <c:pt idx="132">
                  <c:v>252.9109072692431</c:v>
                </c:pt>
                <c:pt idx="133">
                  <c:v>227.63088776046229</c:v>
                </c:pt>
                <c:pt idx="134">
                  <c:v>151.76056851843745</c:v>
                </c:pt>
                <c:pt idx="135">
                  <c:v>202.35333031749042</c:v>
                </c:pt>
                <c:pt idx="136">
                  <c:v>202.36120502206026</c:v>
                </c:pt>
                <c:pt idx="137">
                  <c:v>151.77681025466399</c:v>
                </c:pt>
                <c:pt idx="138">
                  <c:v>227.67186063368666</c:v>
                </c:pt>
                <c:pt idx="139">
                  <c:v>202.38384821211386</c:v>
                </c:pt>
                <c:pt idx="140">
                  <c:v>404.78345058430881</c:v>
                </c:pt>
                <c:pt idx="141">
                  <c:v>227.70841645339277</c:v>
                </c:pt>
                <c:pt idx="142">
                  <c:v>126.51021569991777</c:v>
                </c:pt>
                <c:pt idx="143">
                  <c:v>126.51329362762273</c:v>
                </c:pt>
                <c:pt idx="144">
                  <c:v>202.42619472816011</c:v>
                </c:pt>
                <c:pt idx="145">
                  <c:v>227.73833449311189</c:v>
                </c:pt>
                <c:pt idx="146">
                  <c:v>278.35904423572924</c:v>
                </c:pt>
                <c:pt idx="147">
                  <c:v>278.37394575601405</c:v>
                </c:pt>
                <c:pt idx="148">
                  <c:v>227.77269453150856</c:v>
                </c:pt>
                <c:pt idx="149">
                  <c:v>227.78267196861663</c:v>
                </c:pt>
                <c:pt idx="150">
                  <c:v>75.93088342662449</c:v>
                </c:pt>
                <c:pt idx="151">
                  <c:v>202.48531251368965</c:v>
                </c:pt>
                <c:pt idx="152">
                  <c:v>126.55824843384167</c:v>
                </c:pt>
                <c:pt idx="153">
                  <c:v>202.49812591878654</c:v>
                </c:pt>
                <c:pt idx="154">
                  <c:v>253.13251487153522</c:v>
                </c:pt>
                <c:pt idx="155">
                  <c:v>151.88690267554622</c:v>
                </c:pt>
                <c:pt idx="156">
                  <c:v>202.52178569689886</c:v>
                </c:pt>
                <c:pt idx="157">
                  <c:v>303.79451027740726</c:v>
                </c:pt>
                <c:pt idx="158">
                  <c:v>202.54150640245388</c:v>
                </c:pt>
                <c:pt idx="159">
                  <c:v>227.8680702301078</c:v>
                </c:pt>
                <c:pt idx="160">
                  <c:v>177.23848801935989</c:v>
                </c:pt>
                <c:pt idx="161">
                  <c:v>151.92388223951386</c:v>
                </c:pt>
                <c:pt idx="162">
                  <c:v>253.21386832878849</c:v>
                </c:pt>
                <c:pt idx="163">
                  <c:v>202.58095933771608</c:v>
                </c:pt>
                <c:pt idx="164">
                  <c:v>227.91245824039896</c:v>
                </c:pt>
                <c:pt idx="165">
                  <c:v>177.27301505359588</c:v>
                </c:pt>
                <c:pt idx="166">
                  <c:v>303.9069577160223</c:v>
                </c:pt>
                <c:pt idx="167">
                  <c:v>227.94354013851952</c:v>
                </c:pt>
                <c:pt idx="168">
                  <c:v>177.29719198265994</c:v>
                </c:pt>
                <c:pt idx="169">
                  <c:v>177.30323724537016</c:v>
                </c:pt>
                <c:pt idx="170">
                  <c:v>253.29897560048906</c:v>
                </c:pt>
                <c:pt idx="171">
                  <c:v>101.32452589377488</c:v>
                </c:pt>
                <c:pt idx="172">
                  <c:v>253.31625072463061</c:v>
                </c:pt>
                <c:pt idx="173">
                  <c:v>278.66145069592289</c:v>
                </c:pt>
                <c:pt idx="174">
                  <c:v>177.33951748060957</c:v>
                </c:pt>
                <c:pt idx="175">
                  <c:v>228.01572723862236</c:v>
                </c:pt>
                <c:pt idx="176">
                  <c:v>253.36191775482359</c:v>
                </c:pt>
                <c:pt idx="177">
                  <c:v>228.03683671977782</c:v>
                </c:pt>
                <c:pt idx="178">
                  <c:v>202.7082998328631</c:v>
                </c:pt>
                <c:pt idx="179">
                  <c:v>228.05572746365974</c:v>
                </c:pt>
                <c:pt idx="180">
                  <c:v>278.74700298239799</c:v>
                </c:pt>
                <c:pt idx="181">
                  <c:v>177.39396568109046</c:v>
                </c:pt>
                <c:pt idx="182">
                  <c:v>278.77145614223195</c:v>
                </c:pt>
                <c:pt idx="183">
                  <c:v>228.09796515169978</c:v>
                </c:pt>
                <c:pt idx="184">
                  <c:v>253.45330122924855</c:v>
                </c:pt>
                <c:pt idx="185">
                  <c:v>126.7328277018464</c:v>
                </c:pt>
                <c:pt idx="186">
                  <c:v>202.77746635405137</c:v>
                </c:pt>
                <c:pt idx="187">
                  <c:v>177.43720234178107</c:v>
                </c:pt>
                <c:pt idx="188">
                  <c:v>152.09422041962407</c:v>
                </c:pt>
                <c:pt idx="189">
                  <c:v>152.09866913664504</c:v>
                </c:pt>
                <c:pt idx="190">
                  <c:v>202.80415748522842</c:v>
                </c:pt>
                <c:pt idx="191">
                  <c:v>202.81206731800543</c:v>
                </c:pt>
                <c:pt idx="192">
                  <c:v>253.52497220976267</c:v>
                </c:pt>
                <c:pt idx="193">
                  <c:v>228.18360003510517</c:v>
                </c:pt>
                <c:pt idx="194">
                  <c:v>152.12907566958734</c:v>
                </c:pt>
                <c:pt idx="195">
                  <c:v>329.62264058941992</c:v>
                </c:pt>
                <c:pt idx="196">
                  <c:v>202.85756083288632</c:v>
                </c:pt>
                <c:pt idx="197">
                  <c:v>202.86547483200204</c:v>
                </c:pt>
                <c:pt idx="198">
                  <c:v>304.31008417294953</c:v>
                </c:pt>
                <c:pt idx="199">
                  <c:v>152.16394689868417</c:v>
                </c:pt>
                <c:pt idx="200">
                  <c:v>202.8911995942176</c:v>
                </c:pt>
                <c:pt idx="201">
                  <c:v>253.62389527284077</c:v>
                </c:pt>
                <c:pt idx="202">
                  <c:v>253.63626608395361</c:v>
                </c:pt>
                <c:pt idx="203">
                  <c:v>228.28377429173494</c:v>
                </c:pt>
                <c:pt idx="204">
                  <c:v>202.92781916009346</c:v>
                </c:pt>
                <c:pt idx="205">
                  <c:v>228.30270597245735</c:v>
                </c:pt>
                <c:pt idx="206">
                  <c:v>279.04889209784272</c:v>
                </c:pt>
                <c:pt idx="207">
                  <c:v>253.6944250650092</c:v>
                </c:pt>
                <c:pt idx="208">
                  <c:v>279.07748303335757</c:v>
                </c:pt>
                <c:pt idx="209">
                  <c:v>177.60429373017806</c:v>
                </c:pt>
                <c:pt idx="210">
                  <c:v>202.9832685185637</c:v>
                </c:pt>
                <c:pt idx="211">
                  <c:v>279.11288945275334</c:v>
                </c:pt>
                <c:pt idx="212">
                  <c:v>228.37734965157813</c:v>
                </c:pt>
                <c:pt idx="213">
                  <c:v>177.63462899250908</c:v>
                </c:pt>
                <c:pt idx="214">
                  <c:v>101.50896987916528</c:v>
                </c:pt>
                <c:pt idx="215">
                  <c:v>253.77737867489165</c:v>
                </c:pt>
                <c:pt idx="216">
                  <c:v>152.27385867814576</c:v>
                </c:pt>
                <c:pt idx="217">
                  <c:v>152.27831791027293</c:v>
                </c:pt>
              </c:numCache>
            </c:numRef>
          </c:val>
          <c:smooth val="0"/>
          <c:extLst>
            <c:ext xmlns:c16="http://schemas.microsoft.com/office/drawing/2014/chart" uri="{C3380CC4-5D6E-409C-BE32-E72D297353CC}">
              <c16:uniqueId val="{00000002-0317-47C7-8E87-E577EB86462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52000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317-47C7-8E87-E577EB86462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5</c:v>
                      </c:pt>
                      <c:pt idx="68">
                        <c:v>37</c:v>
                      </c:pt>
                      <c:pt idx="69">
                        <c:v>41</c:v>
                      </c:pt>
                      <c:pt idx="70">
                        <c:v>53</c:v>
                      </c:pt>
                      <c:pt idx="71">
                        <c:v>49</c:v>
                      </c:pt>
                      <c:pt idx="72">
                        <c:v>33</c:v>
                      </c:pt>
                      <c:pt idx="73">
                        <c:v>48</c:v>
                      </c:pt>
                      <c:pt idx="74">
                        <c:v>37</c:v>
                      </c:pt>
                      <c:pt idx="75">
                        <c:v>40</c:v>
                      </c:pt>
                      <c:pt idx="76">
                        <c:v>47</c:v>
                      </c:pt>
                      <c:pt idx="77">
                        <c:v>30</c:v>
                      </c:pt>
                      <c:pt idx="78">
                        <c:v>53</c:v>
                      </c:pt>
                      <c:pt idx="79">
                        <c:v>35</c:v>
                      </c:pt>
                      <c:pt idx="80">
                        <c:v>35</c:v>
                      </c:pt>
                      <c:pt idx="81">
                        <c:v>42</c:v>
                      </c:pt>
                      <c:pt idx="82">
                        <c:v>33</c:v>
                      </c:pt>
                      <c:pt idx="83">
                        <c:v>40</c:v>
                      </c:pt>
                      <c:pt idx="84">
                        <c:v>38</c:v>
                      </c:pt>
                      <c:pt idx="85">
                        <c:v>48</c:v>
                      </c:pt>
                      <c:pt idx="86">
                        <c:v>48</c:v>
                      </c:pt>
                      <c:pt idx="87">
                        <c:v>42</c:v>
                      </c:pt>
                      <c:pt idx="88">
                        <c:v>54</c:v>
                      </c:pt>
                      <c:pt idx="89">
                        <c:v>50</c:v>
                      </c:pt>
                      <c:pt idx="90">
                        <c:v>59</c:v>
                      </c:pt>
                      <c:pt idx="91">
                        <c:v>65</c:v>
                      </c:pt>
                      <c:pt idx="92">
                        <c:v>62</c:v>
                      </c:pt>
                      <c:pt idx="93">
                        <c:v>63</c:v>
                      </c:pt>
                      <c:pt idx="94">
                        <c:v>69</c:v>
                      </c:pt>
                      <c:pt idx="95">
                        <c:v>56</c:v>
                      </c:pt>
                      <c:pt idx="96">
                        <c:v>39</c:v>
                      </c:pt>
                      <c:pt idx="97">
                        <c:v>55</c:v>
                      </c:pt>
                      <c:pt idx="98">
                        <c:v>44</c:v>
                      </c:pt>
                      <c:pt idx="99">
                        <c:v>50</c:v>
                      </c:pt>
                      <c:pt idx="100">
                        <c:v>39</c:v>
                      </c:pt>
                      <c:pt idx="101">
                        <c:v>35</c:v>
                      </c:pt>
                      <c:pt idx="102">
                        <c:v>46</c:v>
                      </c:pt>
                      <c:pt idx="103">
                        <c:v>42</c:v>
                      </c:pt>
                      <c:pt idx="104">
                        <c:v>51</c:v>
                      </c:pt>
                      <c:pt idx="105">
                        <c:v>40</c:v>
                      </c:pt>
                      <c:pt idx="106">
                        <c:v>42</c:v>
                      </c:pt>
                      <c:pt idx="107">
                        <c:v>34</c:v>
                      </c:pt>
                      <c:pt idx="108">
                        <c:v>48</c:v>
                      </c:pt>
                      <c:pt idx="109">
                        <c:v>34</c:v>
                      </c:pt>
                      <c:pt idx="110">
                        <c:v>36</c:v>
                      </c:pt>
                      <c:pt idx="111">
                        <c:v>38</c:v>
                      </c:pt>
                      <c:pt idx="112">
                        <c:v>42</c:v>
                      </c:pt>
                      <c:pt idx="113">
                        <c:v>54</c:v>
                      </c:pt>
                      <c:pt idx="114">
                        <c:v>33</c:v>
                      </c:pt>
                      <c:pt idx="115">
                        <c:v>51</c:v>
                      </c:pt>
                      <c:pt idx="116">
                        <c:v>41</c:v>
                      </c:pt>
                      <c:pt idx="117">
                        <c:v>26</c:v>
                      </c:pt>
                      <c:pt idx="118">
                        <c:v>31</c:v>
                      </c:pt>
                      <c:pt idx="119">
                        <c:v>38</c:v>
                      </c:pt>
                      <c:pt idx="120">
                        <c:v>35</c:v>
                      </c:pt>
                      <c:pt idx="121">
                        <c:v>53</c:v>
                      </c:pt>
                      <c:pt idx="122">
                        <c:v>36</c:v>
                      </c:pt>
                      <c:pt idx="123">
                        <c:v>36</c:v>
                      </c:pt>
                      <c:pt idx="124">
                        <c:v>39</c:v>
                      </c:pt>
                      <c:pt idx="125">
                        <c:v>41</c:v>
                      </c:pt>
                      <c:pt idx="126">
                        <c:v>36</c:v>
                      </c:pt>
                      <c:pt idx="127">
                        <c:v>29</c:v>
                      </c:pt>
                      <c:pt idx="128">
                        <c:v>35</c:v>
                      </c:pt>
                      <c:pt idx="129">
                        <c:v>43</c:v>
                      </c:pt>
                      <c:pt idx="130">
                        <c:v>39</c:v>
                      </c:pt>
                      <c:pt idx="131">
                        <c:v>51</c:v>
                      </c:pt>
                      <c:pt idx="132">
                        <c:v>43</c:v>
                      </c:pt>
                      <c:pt idx="133">
                        <c:v>43</c:v>
                      </c:pt>
                      <c:pt idx="134">
                        <c:v>41</c:v>
                      </c:pt>
                      <c:pt idx="135">
                        <c:v>27</c:v>
                      </c:pt>
                      <c:pt idx="136">
                        <c:v>38</c:v>
                      </c:pt>
                      <c:pt idx="137">
                        <c:v>40</c:v>
                      </c:pt>
                      <c:pt idx="138">
                        <c:v>33</c:v>
                      </c:pt>
                      <c:pt idx="139">
                        <c:v>35</c:v>
                      </c:pt>
                      <c:pt idx="140">
                        <c:v>37</c:v>
                      </c:pt>
                      <c:pt idx="141">
                        <c:v>35</c:v>
                      </c:pt>
                      <c:pt idx="142">
                        <c:v>41</c:v>
                      </c:pt>
                      <c:pt idx="143">
                        <c:v>48</c:v>
                      </c:pt>
                      <c:pt idx="144">
                        <c:v>36</c:v>
                      </c:pt>
                      <c:pt idx="145">
                        <c:v>31</c:v>
                      </c:pt>
                      <c:pt idx="146">
                        <c:v>53</c:v>
                      </c:pt>
                      <c:pt idx="147">
                        <c:v>50</c:v>
                      </c:pt>
                      <c:pt idx="148">
                        <c:v>44</c:v>
                      </c:pt>
                      <c:pt idx="149">
                        <c:v>43</c:v>
                      </c:pt>
                      <c:pt idx="150">
                        <c:v>41</c:v>
                      </c:pt>
                      <c:pt idx="151">
                        <c:v>41</c:v>
                      </c:pt>
                      <c:pt idx="152">
                        <c:v>39</c:v>
                      </c:pt>
                      <c:pt idx="153">
                        <c:v>49</c:v>
                      </c:pt>
                      <c:pt idx="154">
                        <c:v>41</c:v>
                      </c:pt>
                      <c:pt idx="155">
                        <c:v>31</c:v>
                      </c:pt>
                      <c:pt idx="156">
                        <c:v>43</c:v>
                      </c:pt>
                      <c:pt idx="157">
                        <c:v>41</c:v>
                      </c:pt>
                      <c:pt idx="158">
                        <c:v>36</c:v>
                      </c:pt>
                      <c:pt idx="159">
                        <c:v>42</c:v>
                      </c:pt>
                      <c:pt idx="160">
                        <c:v>31</c:v>
                      </c:pt>
                      <c:pt idx="161">
                        <c:v>44</c:v>
                      </c:pt>
                      <c:pt idx="162">
                        <c:v>43</c:v>
                      </c:pt>
                      <c:pt idx="163">
                        <c:v>31</c:v>
                      </c:pt>
                      <c:pt idx="164">
                        <c:v>34</c:v>
                      </c:pt>
                      <c:pt idx="165">
                        <c:v>48</c:v>
                      </c:pt>
                      <c:pt idx="166">
                        <c:v>37</c:v>
                      </c:pt>
                      <c:pt idx="167">
                        <c:v>33</c:v>
                      </c:pt>
                      <c:pt idx="168">
                        <c:v>34</c:v>
                      </c:pt>
                      <c:pt idx="169">
                        <c:v>40</c:v>
                      </c:pt>
                      <c:pt idx="170">
                        <c:v>43</c:v>
                      </c:pt>
                      <c:pt idx="171">
                        <c:v>43</c:v>
                      </c:pt>
                      <c:pt idx="172">
                        <c:v>43</c:v>
                      </c:pt>
                      <c:pt idx="173">
                        <c:v>32</c:v>
                      </c:pt>
                      <c:pt idx="174">
                        <c:v>36</c:v>
                      </c:pt>
                      <c:pt idx="175">
                        <c:v>43</c:v>
                      </c:pt>
                      <c:pt idx="176">
                        <c:v>41</c:v>
                      </c:pt>
                      <c:pt idx="177">
                        <c:v>30</c:v>
                      </c:pt>
                      <c:pt idx="178">
                        <c:v>33</c:v>
                      </c:pt>
                      <c:pt idx="179">
                        <c:v>39</c:v>
                      </c:pt>
                      <c:pt idx="180">
                        <c:v>28</c:v>
                      </c:pt>
                      <c:pt idx="181">
                        <c:v>35</c:v>
                      </c:pt>
                      <c:pt idx="182">
                        <c:v>36</c:v>
                      </c:pt>
                      <c:pt idx="183">
                        <c:v>32</c:v>
                      </c:pt>
                      <c:pt idx="184">
                        <c:v>39</c:v>
                      </c:pt>
                      <c:pt idx="185">
                        <c:v>37</c:v>
                      </c:pt>
                      <c:pt idx="186">
                        <c:v>36</c:v>
                      </c:pt>
                      <c:pt idx="187">
                        <c:v>49</c:v>
                      </c:pt>
                      <c:pt idx="188">
                        <c:v>27</c:v>
                      </c:pt>
                      <c:pt idx="189">
                        <c:v>40</c:v>
                      </c:pt>
                      <c:pt idx="190">
                        <c:v>38</c:v>
                      </c:pt>
                      <c:pt idx="191">
                        <c:v>34</c:v>
                      </c:pt>
                      <c:pt idx="192">
                        <c:v>45</c:v>
                      </c:pt>
                      <c:pt idx="193">
                        <c:v>36</c:v>
                      </c:pt>
                      <c:pt idx="194">
                        <c:v>30</c:v>
                      </c:pt>
                      <c:pt idx="195">
                        <c:v>35</c:v>
                      </c:pt>
                      <c:pt idx="196">
                        <c:v>38</c:v>
                      </c:pt>
                      <c:pt idx="197">
                        <c:v>32</c:v>
                      </c:pt>
                      <c:pt idx="198">
                        <c:v>35</c:v>
                      </c:pt>
                      <c:pt idx="199">
                        <c:v>34</c:v>
                      </c:pt>
                      <c:pt idx="200">
                        <c:v>56</c:v>
                      </c:pt>
                      <c:pt idx="201">
                        <c:v>42</c:v>
                      </c:pt>
                      <c:pt idx="202">
                        <c:v>47</c:v>
                      </c:pt>
                      <c:pt idx="203">
                        <c:v>48</c:v>
                      </c:pt>
                      <c:pt idx="204">
                        <c:v>40</c:v>
                      </c:pt>
                      <c:pt idx="205">
                        <c:v>52</c:v>
                      </c:pt>
                      <c:pt idx="206">
                        <c:v>33</c:v>
                      </c:pt>
                      <c:pt idx="207">
                        <c:v>36</c:v>
                      </c:pt>
                      <c:pt idx="208">
                        <c:v>30</c:v>
                      </c:pt>
                      <c:pt idx="209">
                        <c:v>36</c:v>
                      </c:pt>
                      <c:pt idx="210">
                        <c:v>34</c:v>
                      </c:pt>
                      <c:pt idx="211">
                        <c:v>37</c:v>
                      </c:pt>
                      <c:pt idx="212">
                        <c:v>42</c:v>
                      </c:pt>
                      <c:pt idx="213">
                        <c:v>35</c:v>
                      </c:pt>
                      <c:pt idx="214">
                        <c:v>32</c:v>
                      </c:pt>
                      <c:pt idx="215">
                        <c:v>39</c:v>
                      </c:pt>
                      <c:pt idx="216">
                        <c:v>27</c:v>
                      </c:pt>
                      <c:pt idx="217">
                        <c:v>36</c:v>
                      </c:pt>
                    </c:numCache>
                  </c:numRef>
                </c:val>
                <c:smooth val="0"/>
                <c:extLst xmlns:c15="http://schemas.microsoft.com/office/drawing/2012/chart">
                  <c:ext xmlns:c16="http://schemas.microsoft.com/office/drawing/2014/chart" uri="{C3380CC4-5D6E-409C-BE32-E72D297353CC}">
                    <c16:uniqueId val="{00000004-0317-47C7-8E87-E577EB86462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2</c:v>
                      </c:pt>
                      <c:pt idx="57">
                        <c:v>1</c:v>
                      </c:pt>
                      <c:pt idx="58">
                        <c:v>1</c:v>
                      </c:pt>
                      <c:pt idx="59">
                        <c:v>0</c:v>
                      </c:pt>
                      <c:pt idx="60">
                        <c:v>3</c:v>
                      </c:pt>
                      <c:pt idx="61">
                        <c:v>3</c:v>
                      </c:pt>
                      <c:pt idx="62">
                        <c:v>5</c:v>
                      </c:pt>
                      <c:pt idx="63">
                        <c:v>7</c:v>
                      </c:pt>
                      <c:pt idx="64">
                        <c:v>7</c:v>
                      </c:pt>
                      <c:pt idx="65">
                        <c:v>6</c:v>
                      </c:pt>
                      <c:pt idx="66">
                        <c:v>9</c:v>
                      </c:pt>
                      <c:pt idx="67">
                        <c:v>19</c:v>
                      </c:pt>
                      <c:pt idx="68">
                        <c:v>11</c:v>
                      </c:pt>
                      <c:pt idx="69">
                        <c:v>7</c:v>
                      </c:pt>
                      <c:pt idx="70">
                        <c:v>12</c:v>
                      </c:pt>
                      <c:pt idx="71">
                        <c:v>15</c:v>
                      </c:pt>
                      <c:pt idx="72">
                        <c:v>10</c:v>
                      </c:pt>
                      <c:pt idx="73">
                        <c:v>15</c:v>
                      </c:pt>
                      <c:pt idx="74">
                        <c:v>15</c:v>
                      </c:pt>
                      <c:pt idx="75">
                        <c:v>10</c:v>
                      </c:pt>
                      <c:pt idx="76">
                        <c:v>13</c:v>
                      </c:pt>
                      <c:pt idx="77">
                        <c:v>12</c:v>
                      </c:pt>
                      <c:pt idx="78">
                        <c:v>9</c:v>
                      </c:pt>
                      <c:pt idx="79">
                        <c:v>13</c:v>
                      </c:pt>
                      <c:pt idx="80">
                        <c:v>9</c:v>
                      </c:pt>
                      <c:pt idx="81">
                        <c:v>11</c:v>
                      </c:pt>
                      <c:pt idx="82">
                        <c:v>14</c:v>
                      </c:pt>
                      <c:pt idx="83">
                        <c:v>20</c:v>
                      </c:pt>
                      <c:pt idx="84">
                        <c:v>10</c:v>
                      </c:pt>
                      <c:pt idx="85">
                        <c:v>13</c:v>
                      </c:pt>
                      <c:pt idx="86">
                        <c:v>10</c:v>
                      </c:pt>
                      <c:pt idx="87">
                        <c:v>16</c:v>
                      </c:pt>
                      <c:pt idx="88">
                        <c:v>15</c:v>
                      </c:pt>
                      <c:pt idx="89">
                        <c:v>14</c:v>
                      </c:pt>
                      <c:pt idx="90">
                        <c:v>15</c:v>
                      </c:pt>
                      <c:pt idx="91">
                        <c:v>12</c:v>
                      </c:pt>
                      <c:pt idx="92">
                        <c:v>20</c:v>
                      </c:pt>
                      <c:pt idx="93">
                        <c:v>17</c:v>
                      </c:pt>
                      <c:pt idx="94">
                        <c:v>7</c:v>
                      </c:pt>
                      <c:pt idx="95">
                        <c:v>11</c:v>
                      </c:pt>
                      <c:pt idx="96">
                        <c:v>15</c:v>
                      </c:pt>
                      <c:pt idx="97">
                        <c:v>13</c:v>
                      </c:pt>
                      <c:pt idx="98">
                        <c:v>8</c:v>
                      </c:pt>
                      <c:pt idx="99">
                        <c:v>14</c:v>
                      </c:pt>
                      <c:pt idx="100">
                        <c:v>18</c:v>
                      </c:pt>
                      <c:pt idx="101">
                        <c:v>16</c:v>
                      </c:pt>
                      <c:pt idx="102">
                        <c:v>18</c:v>
                      </c:pt>
                      <c:pt idx="103">
                        <c:v>11</c:v>
                      </c:pt>
                      <c:pt idx="104">
                        <c:v>17</c:v>
                      </c:pt>
                      <c:pt idx="105">
                        <c:v>26</c:v>
                      </c:pt>
                      <c:pt idx="106">
                        <c:v>17</c:v>
                      </c:pt>
                      <c:pt idx="107">
                        <c:v>20</c:v>
                      </c:pt>
                      <c:pt idx="108">
                        <c:v>15</c:v>
                      </c:pt>
                      <c:pt idx="109">
                        <c:v>17</c:v>
                      </c:pt>
                      <c:pt idx="110">
                        <c:v>17</c:v>
                      </c:pt>
                      <c:pt idx="111">
                        <c:v>14</c:v>
                      </c:pt>
                      <c:pt idx="112">
                        <c:v>18</c:v>
                      </c:pt>
                      <c:pt idx="113">
                        <c:v>12</c:v>
                      </c:pt>
                      <c:pt idx="114">
                        <c:v>16</c:v>
                      </c:pt>
                      <c:pt idx="115">
                        <c:v>13</c:v>
                      </c:pt>
                      <c:pt idx="116">
                        <c:v>20</c:v>
                      </c:pt>
                      <c:pt idx="117">
                        <c:v>17</c:v>
                      </c:pt>
                      <c:pt idx="118">
                        <c:v>12</c:v>
                      </c:pt>
                      <c:pt idx="119">
                        <c:v>27</c:v>
                      </c:pt>
                      <c:pt idx="120">
                        <c:v>20</c:v>
                      </c:pt>
                      <c:pt idx="121">
                        <c:v>17</c:v>
                      </c:pt>
                      <c:pt idx="122">
                        <c:v>13</c:v>
                      </c:pt>
                      <c:pt idx="123">
                        <c:v>22</c:v>
                      </c:pt>
                      <c:pt idx="124">
                        <c:v>16</c:v>
                      </c:pt>
                      <c:pt idx="125">
                        <c:v>14</c:v>
                      </c:pt>
                      <c:pt idx="126">
                        <c:v>20</c:v>
                      </c:pt>
                      <c:pt idx="127">
                        <c:v>22</c:v>
                      </c:pt>
                      <c:pt idx="128">
                        <c:v>11</c:v>
                      </c:pt>
                      <c:pt idx="129">
                        <c:v>21</c:v>
                      </c:pt>
                      <c:pt idx="130">
                        <c:v>17</c:v>
                      </c:pt>
                      <c:pt idx="131">
                        <c:v>11</c:v>
                      </c:pt>
                      <c:pt idx="132">
                        <c:v>15</c:v>
                      </c:pt>
                      <c:pt idx="133">
                        <c:v>18</c:v>
                      </c:pt>
                      <c:pt idx="134">
                        <c:v>24</c:v>
                      </c:pt>
                      <c:pt idx="135">
                        <c:v>25</c:v>
                      </c:pt>
                      <c:pt idx="136">
                        <c:v>22</c:v>
                      </c:pt>
                      <c:pt idx="137">
                        <c:v>17</c:v>
                      </c:pt>
                      <c:pt idx="138">
                        <c:v>17</c:v>
                      </c:pt>
                      <c:pt idx="139">
                        <c:v>12</c:v>
                      </c:pt>
                      <c:pt idx="140">
                        <c:v>23</c:v>
                      </c:pt>
                      <c:pt idx="141">
                        <c:v>23</c:v>
                      </c:pt>
                      <c:pt idx="142">
                        <c:v>18</c:v>
                      </c:pt>
                      <c:pt idx="143">
                        <c:v>22</c:v>
                      </c:pt>
                      <c:pt idx="144">
                        <c:v>18</c:v>
                      </c:pt>
                      <c:pt idx="145">
                        <c:v>25</c:v>
                      </c:pt>
                      <c:pt idx="146">
                        <c:v>26</c:v>
                      </c:pt>
                      <c:pt idx="147">
                        <c:v>21</c:v>
                      </c:pt>
                      <c:pt idx="148">
                        <c:v>14</c:v>
                      </c:pt>
                      <c:pt idx="149">
                        <c:v>24</c:v>
                      </c:pt>
                      <c:pt idx="150">
                        <c:v>20</c:v>
                      </c:pt>
                      <c:pt idx="151">
                        <c:v>19</c:v>
                      </c:pt>
                      <c:pt idx="152">
                        <c:v>19</c:v>
                      </c:pt>
                      <c:pt idx="153">
                        <c:v>19</c:v>
                      </c:pt>
                      <c:pt idx="154">
                        <c:v>19</c:v>
                      </c:pt>
                      <c:pt idx="155">
                        <c:v>20</c:v>
                      </c:pt>
                      <c:pt idx="156">
                        <c:v>18</c:v>
                      </c:pt>
                      <c:pt idx="157">
                        <c:v>15</c:v>
                      </c:pt>
                      <c:pt idx="158">
                        <c:v>16</c:v>
                      </c:pt>
                      <c:pt idx="159">
                        <c:v>19</c:v>
                      </c:pt>
                      <c:pt idx="160">
                        <c:v>23</c:v>
                      </c:pt>
                      <c:pt idx="161">
                        <c:v>18</c:v>
                      </c:pt>
                      <c:pt idx="162">
                        <c:v>23</c:v>
                      </c:pt>
                      <c:pt idx="163">
                        <c:v>23</c:v>
                      </c:pt>
                      <c:pt idx="164">
                        <c:v>12</c:v>
                      </c:pt>
                      <c:pt idx="165">
                        <c:v>21</c:v>
                      </c:pt>
                      <c:pt idx="166">
                        <c:v>20</c:v>
                      </c:pt>
                      <c:pt idx="167">
                        <c:v>18</c:v>
                      </c:pt>
                      <c:pt idx="168">
                        <c:v>23</c:v>
                      </c:pt>
                      <c:pt idx="169">
                        <c:v>9</c:v>
                      </c:pt>
                      <c:pt idx="170">
                        <c:v>31</c:v>
                      </c:pt>
                      <c:pt idx="171">
                        <c:v>12</c:v>
                      </c:pt>
                      <c:pt idx="172">
                        <c:v>19</c:v>
                      </c:pt>
                      <c:pt idx="173">
                        <c:v>30</c:v>
                      </c:pt>
                      <c:pt idx="174">
                        <c:v>21</c:v>
                      </c:pt>
                      <c:pt idx="175">
                        <c:v>18</c:v>
                      </c:pt>
                      <c:pt idx="176">
                        <c:v>20</c:v>
                      </c:pt>
                      <c:pt idx="177">
                        <c:v>24</c:v>
                      </c:pt>
                      <c:pt idx="178">
                        <c:v>16</c:v>
                      </c:pt>
                      <c:pt idx="179">
                        <c:v>25</c:v>
                      </c:pt>
                      <c:pt idx="180">
                        <c:v>22</c:v>
                      </c:pt>
                      <c:pt idx="181">
                        <c:v>25</c:v>
                      </c:pt>
                      <c:pt idx="182">
                        <c:v>26</c:v>
                      </c:pt>
                      <c:pt idx="183">
                        <c:v>16</c:v>
                      </c:pt>
                      <c:pt idx="184">
                        <c:v>19</c:v>
                      </c:pt>
                      <c:pt idx="185">
                        <c:v>16</c:v>
                      </c:pt>
                      <c:pt idx="186">
                        <c:v>20</c:v>
                      </c:pt>
                      <c:pt idx="187">
                        <c:v>23</c:v>
                      </c:pt>
                      <c:pt idx="188">
                        <c:v>16</c:v>
                      </c:pt>
                      <c:pt idx="189">
                        <c:v>25</c:v>
                      </c:pt>
                      <c:pt idx="190">
                        <c:v>27</c:v>
                      </c:pt>
                      <c:pt idx="191">
                        <c:v>13</c:v>
                      </c:pt>
                      <c:pt idx="192">
                        <c:v>20</c:v>
                      </c:pt>
                      <c:pt idx="193">
                        <c:v>27</c:v>
                      </c:pt>
                      <c:pt idx="194">
                        <c:v>28</c:v>
                      </c:pt>
                      <c:pt idx="195">
                        <c:v>20</c:v>
                      </c:pt>
                      <c:pt idx="196">
                        <c:v>23</c:v>
                      </c:pt>
                      <c:pt idx="197">
                        <c:v>21</c:v>
                      </c:pt>
                      <c:pt idx="198">
                        <c:v>18</c:v>
                      </c:pt>
                      <c:pt idx="199">
                        <c:v>25</c:v>
                      </c:pt>
                      <c:pt idx="200">
                        <c:v>18</c:v>
                      </c:pt>
                      <c:pt idx="201">
                        <c:v>20</c:v>
                      </c:pt>
                      <c:pt idx="202">
                        <c:v>18</c:v>
                      </c:pt>
                      <c:pt idx="203">
                        <c:v>23</c:v>
                      </c:pt>
                      <c:pt idx="204">
                        <c:v>21</c:v>
                      </c:pt>
                      <c:pt idx="205">
                        <c:v>26</c:v>
                      </c:pt>
                      <c:pt idx="206">
                        <c:v>30</c:v>
                      </c:pt>
                      <c:pt idx="207">
                        <c:v>19</c:v>
                      </c:pt>
                      <c:pt idx="208">
                        <c:v>22</c:v>
                      </c:pt>
                      <c:pt idx="209">
                        <c:v>23</c:v>
                      </c:pt>
                      <c:pt idx="210">
                        <c:v>18</c:v>
                      </c:pt>
                      <c:pt idx="211">
                        <c:v>22</c:v>
                      </c:pt>
                      <c:pt idx="212">
                        <c:v>29</c:v>
                      </c:pt>
                      <c:pt idx="213">
                        <c:v>22</c:v>
                      </c:pt>
                      <c:pt idx="214">
                        <c:v>7</c:v>
                      </c:pt>
                      <c:pt idx="215">
                        <c:v>14</c:v>
                      </c:pt>
                      <c:pt idx="216">
                        <c:v>17</c:v>
                      </c:pt>
                      <c:pt idx="217">
                        <c:v>24</c:v>
                      </c:pt>
                    </c:numCache>
                  </c:numRef>
                </c:val>
                <c:smooth val="0"/>
                <c:extLst xmlns:c15="http://schemas.microsoft.com/office/drawing/2012/chart">
                  <c:ext xmlns:c16="http://schemas.microsoft.com/office/drawing/2014/chart" uri="{C3380CC4-5D6E-409C-BE32-E72D297353CC}">
                    <c16:uniqueId val="{00000005-0317-47C7-8E87-E577EB86462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5</c:v>
                      </c:pt>
                      <c:pt idx="65">
                        <c:v>5</c:v>
                      </c:pt>
                      <c:pt idx="66">
                        <c:v>3</c:v>
                      </c:pt>
                      <c:pt idx="67">
                        <c:v>6</c:v>
                      </c:pt>
                      <c:pt idx="68">
                        <c:v>2</c:v>
                      </c:pt>
                      <c:pt idx="69">
                        <c:v>6</c:v>
                      </c:pt>
                      <c:pt idx="70">
                        <c:v>4</c:v>
                      </c:pt>
                      <c:pt idx="71">
                        <c:v>9</c:v>
                      </c:pt>
                      <c:pt idx="72">
                        <c:v>8</c:v>
                      </c:pt>
                      <c:pt idx="73">
                        <c:v>8</c:v>
                      </c:pt>
                      <c:pt idx="74">
                        <c:v>8</c:v>
                      </c:pt>
                      <c:pt idx="75">
                        <c:v>10</c:v>
                      </c:pt>
                      <c:pt idx="76">
                        <c:v>8</c:v>
                      </c:pt>
                      <c:pt idx="77">
                        <c:v>8</c:v>
                      </c:pt>
                      <c:pt idx="78">
                        <c:v>10</c:v>
                      </c:pt>
                      <c:pt idx="79">
                        <c:v>6</c:v>
                      </c:pt>
                      <c:pt idx="80">
                        <c:v>7</c:v>
                      </c:pt>
                      <c:pt idx="81">
                        <c:v>10</c:v>
                      </c:pt>
                      <c:pt idx="82">
                        <c:v>8</c:v>
                      </c:pt>
                      <c:pt idx="83">
                        <c:v>6</c:v>
                      </c:pt>
                      <c:pt idx="84">
                        <c:v>3</c:v>
                      </c:pt>
                      <c:pt idx="85">
                        <c:v>8</c:v>
                      </c:pt>
                      <c:pt idx="86">
                        <c:v>10</c:v>
                      </c:pt>
                      <c:pt idx="87">
                        <c:v>12</c:v>
                      </c:pt>
                      <c:pt idx="88">
                        <c:v>8</c:v>
                      </c:pt>
                      <c:pt idx="89">
                        <c:v>8</c:v>
                      </c:pt>
                      <c:pt idx="90">
                        <c:v>7</c:v>
                      </c:pt>
                      <c:pt idx="91">
                        <c:v>10</c:v>
                      </c:pt>
                      <c:pt idx="92">
                        <c:v>8</c:v>
                      </c:pt>
                      <c:pt idx="93">
                        <c:v>10</c:v>
                      </c:pt>
                      <c:pt idx="94">
                        <c:v>13</c:v>
                      </c:pt>
                      <c:pt idx="95">
                        <c:v>5</c:v>
                      </c:pt>
                      <c:pt idx="96">
                        <c:v>8</c:v>
                      </c:pt>
                      <c:pt idx="97">
                        <c:v>8</c:v>
                      </c:pt>
                      <c:pt idx="98">
                        <c:v>6</c:v>
                      </c:pt>
                      <c:pt idx="99">
                        <c:v>7</c:v>
                      </c:pt>
                      <c:pt idx="100">
                        <c:v>12</c:v>
                      </c:pt>
                      <c:pt idx="101">
                        <c:v>5</c:v>
                      </c:pt>
                      <c:pt idx="102">
                        <c:v>6</c:v>
                      </c:pt>
                      <c:pt idx="103">
                        <c:v>10</c:v>
                      </c:pt>
                      <c:pt idx="104">
                        <c:v>10</c:v>
                      </c:pt>
                      <c:pt idx="105">
                        <c:v>5</c:v>
                      </c:pt>
                      <c:pt idx="106">
                        <c:v>5</c:v>
                      </c:pt>
                      <c:pt idx="107">
                        <c:v>13</c:v>
                      </c:pt>
                      <c:pt idx="108">
                        <c:v>7</c:v>
                      </c:pt>
                      <c:pt idx="109">
                        <c:v>6</c:v>
                      </c:pt>
                      <c:pt idx="110">
                        <c:v>11</c:v>
                      </c:pt>
                      <c:pt idx="111">
                        <c:v>8</c:v>
                      </c:pt>
                      <c:pt idx="112">
                        <c:v>10</c:v>
                      </c:pt>
                      <c:pt idx="113">
                        <c:v>10</c:v>
                      </c:pt>
                      <c:pt idx="114">
                        <c:v>7</c:v>
                      </c:pt>
                      <c:pt idx="115">
                        <c:v>10</c:v>
                      </c:pt>
                      <c:pt idx="116">
                        <c:v>5</c:v>
                      </c:pt>
                      <c:pt idx="117">
                        <c:v>5</c:v>
                      </c:pt>
                      <c:pt idx="118">
                        <c:v>4</c:v>
                      </c:pt>
                      <c:pt idx="119">
                        <c:v>10</c:v>
                      </c:pt>
                      <c:pt idx="120">
                        <c:v>9</c:v>
                      </c:pt>
                      <c:pt idx="121">
                        <c:v>5</c:v>
                      </c:pt>
                      <c:pt idx="122">
                        <c:v>7</c:v>
                      </c:pt>
                      <c:pt idx="123">
                        <c:v>12</c:v>
                      </c:pt>
                      <c:pt idx="124">
                        <c:v>8</c:v>
                      </c:pt>
                      <c:pt idx="125">
                        <c:v>9</c:v>
                      </c:pt>
                      <c:pt idx="126">
                        <c:v>9</c:v>
                      </c:pt>
                      <c:pt idx="127">
                        <c:v>13</c:v>
                      </c:pt>
                      <c:pt idx="128">
                        <c:v>9</c:v>
                      </c:pt>
                      <c:pt idx="129">
                        <c:v>9</c:v>
                      </c:pt>
                      <c:pt idx="130">
                        <c:v>11</c:v>
                      </c:pt>
                      <c:pt idx="131">
                        <c:v>9</c:v>
                      </c:pt>
                      <c:pt idx="132">
                        <c:v>10</c:v>
                      </c:pt>
                      <c:pt idx="133">
                        <c:v>9</c:v>
                      </c:pt>
                      <c:pt idx="134">
                        <c:v>6</c:v>
                      </c:pt>
                      <c:pt idx="135">
                        <c:v>8</c:v>
                      </c:pt>
                      <c:pt idx="136">
                        <c:v>8</c:v>
                      </c:pt>
                      <c:pt idx="137">
                        <c:v>6</c:v>
                      </c:pt>
                      <c:pt idx="138">
                        <c:v>9</c:v>
                      </c:pt>
                      <c:pt idx="139">
                        <c:v>8</c:v>
                      </c:pt>
                      <c:pt idx="140">
                        <c:v>16</c:v>
                      </c:pt>
                      <c:pt idx="141">
                        <c:v>9</c:v>
                      </c:pt>
                      <c:pt idx="142">
                        <c:v>5</c:v>
                      </c:pt>
                      <c:pt idx="143">
                        <c:v>5</c:v>
                      </c:pt>
                      <c:pt idx="144">
                        <c:v>8</c:v>
                      </c:pt>
                      <c:pt idx="145">
                        <c:v>9</c:v>
                      </c:pt>
                      <c:pt idx="146">
                        <c:v>11</c:v>
                      </c:pt>
                      <c:pt idx="147">
                        <c:v>11</c:v>
                      </c:pt>
                      <c:pt idx="148">
                        <c:v>9</c:v>
                      </c:pt>
                      <c:pt idx="149">
                        <c:v>9</c:v>
                      </c:pt>
                      <c:pt idx="150">
                        <c:v>3</c:v>
                      </c:pt>
                      <c:pt idx="151">
                        <c:v>8</c:v>
                      </c:pt>
                      <c:pt idx="152">
                        <c:v>5</c:v>
                      </c:pt>
                      <c:pt idx="153">
                        <c:v>8</c:v>
                      </c:pt>
                      <c:pt idx="154">
                        <c:v>10</c:v>
                      </c:pt>
                      <c:pt idx="155">
                        <c:v>6</c:v>
                      </c:pt>
                      <c:pt idx="156">
                        <c:v>8</c:v>
                      </c:pt>
                      <c:pt idx="157">
                        <c:v>12</c:v>
                      </c:pt>
                      <c:pt idx="158">
                        <c:v>8</c:v>
                      </c:pt>
                      <c:pt idx="159">
                        <c:v>9</c:v>
                      </c:pt>
                      <c:pt idx="160">
                        <c:v>7</c:v>
                      </c:pt>
                      <c:pt idx="161">
                        <c:v>6</c:v>
                      </c:pt>
                      <c:pt idx="162">
                        <c:v>10</c:v>
                      </c:pt>
                      <c:pt idx="163">
                        <c:v>8</c:v>
                      </c:pt>
                      <c:pt idx="164">
                        <c:v>9</c:v>
                      </c:pt>
                      <c:pt idx="165">
                        <c:v>7</c:v>
                      </c:pt>
                      <c:pt idx="166">
                        <c:v>12</c:v>
                      </c:pt>
                      <c:pt idx="167">
                        <c:v>9</c:v>
                      </c:pt>
                      <c:pt idx="168">
                        <c:v>7</c:v>
                      </c:pt>
                      <c:pt idx="169">
                        <c:v>7</c:v>
                      </c:pt>
                      <c:pt idx="170">
                        <c:v>10</c:v>
                      </c:pt>
                      <c:pt idx="171">
                        <c:v>4</c:v>
                      </c:pt>
                      <c:pt idx="172">
                        <c:v>10</c:v>
                      </c:pt>
                      <c:pt idx="173">
                        <c:v>11</c:v>
                      </c:pt>
                      <c:pt idx="174">
                        <c:v>7</c:v>
                      </c:pt>
                      <c:pt idx="175">
                        <c:v>9</c:v>
                      </c:pt>
                      <c:pt idx="176">
                        <c:v>10</c:v>
                      </c:pt>
                      <c:pt idx="177">
                        <c:v>9</c:v>
                      </c:pt>
                      <c:pt idx="178">
                        <c:v>8</c:v>
                      </c:pt>
                      <c:pt idx="179">
                        <c:v>9</c:v>
                      </c:pt>
                      <c:pt idx="180">
                        <c:v>11</c:v>
                      </c:pt>
                      <c:pt idx="181">
                        <c:v>7</c:v>
                      </c:pt>
                      <c:pt idx="182">
                        <c:v>11</c:v>
                      </c:pt>
                      <c:pt idx="183">
                        <c:v>9</c:v>
                      </c:pt>
                      <c:pt idx="184">
                        <c:v>10</c:v>
                      </c:pt>
                      <c:pt idx="185">
                        <c:v>5</c:v>
                      </c:pt>
                      <c:pt idx="186">
                        <c:v>8</c:v>
                      </c:pt>
                      <c:pt idx="187">
                        <c:v>7</c:v>
                      </c:pt>
                      <c:pt idx="188">
                        <c:v>6</c:v>
                      </c:pt>
                      <c:pt idx="189">
                        <c:v>6</c:v>
                      </c:pt>
                      <c:pt idx="190">
                        <c:v>8</c:v>
                      </c:pt>
                      <c:pt idx="191">
                        <c:v>8</c:v>
                      </c:pt>
                      <c:pt idx="192">
                        <c:v>10</c:v>
                      </c:pt>
                      <c:pt idx="193">
                        <c:v>9</c:v>
                      </c:pt>
                      <c:pt idx="194">
                        <c:v>6</c:v>
                      </c:pt>
                      <c:pt idx="195">
                        <c:v>13</c:v>
                      </c:pt>
                      <c:pt idx="196">
                        <c:v>8</c:v>
                      </c:pt>
                      <c:pt idx="197">
                        <c:v>8</c:v>
                      </c:pt>
                      <c:pt idx="198">
                        <c:v>12</c:v>
                      </c:pt>
                      <c:pt idx="199">
                        <c:v>6</c:v>
                      </c:pt>
                      <c:pt idx="200">
                        <c:v>8</c:v>
                      </c:pt>
                      <c:pt idx="201">
                        <c:v>10</c:v>
                      </c:pt>
                      <c:pt idx="202">
                        <c:v>10</c:v>
                      </c:pt>
                      <c:pt idx="203">
                        <c:v>9</c:v>
                      </c:pt>
                      <c:pt idx="204">
                        <c:v>8</c:v>
                      </c:pt>
                      <c:pt idx="205">
                        <c:v>9</c:v>
                      </c:pt>
                      <c:pt idx="206">
                        <c:v>11</c:v>
                      </c:pt>
                      <c:pt idx="207">
                        <c:v>10</c:v>
                      </c:pt>
                      <c:pt idx="208">
                        <c:v>11</c:v>
                      </c:pt>
                      <c:pt idx="209">
                        <c:v>7</c:v>
                      </c:pt>
                      <c:pt idx="210">
                        <c:v>8</c:v>
                      </c:pt>
                      <c:pt idx="211">
                        <c:v>11</c:v>
                      </c:pt>
                      <c:pt idx="212">
                        <c:v>9</c:v>
                      </c:pt>
                      <c:pt idx="213">
                        <c:v>7</c:v>
                      </c:pt>
                      <c:pt idx="214">
                        <c:v>4</c:v>
                      </c:pt>
                      <c:pt idx="215">
                        <c:v>10</c:v>
                      </c:pt>
                      <c:pt idx="216">
                        <c:v>6</c:v>
                      </c:pt>
                      <c:pt idx="217">
                        <c:v>6</c:v>
                      </c:pt>
                    </c:numCache>
                  </c:numRef>
                </c:val>
                <c:smooth val="0"/>
                <c:extLst xmlns:c15="http://schemas.microsoft.com/office/drawing/2012/chart">
                  <c:ext xmlns:c16="http://schemas.microsoft.com/office/drawing/2014/chart" uri="{C3380CC4-5D6E-409C-BE32-E72D297353CC}">
                    <c16:uniqueId val="{00000006-0317-47C7-8E87-E577EB86462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317-47C7-8E87-E577EB86462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3972626525391887</c:v>
                      </c:pt>
                      <c:pt idx="51">
                        <c:v>0</c:v>
                      </c:pt>
                      <c:pt idx="52">
                        <c:v>0.69587112009264096</c:v>
                      </c:pt>
                      <c:pt idx="53">
                        <c:v>0</c:v>
                      </c:pt>
                      <c:pt idx="54">
                        <c:v>0</c:v>
                      </c:pt>
                      <c:pt idx="55">
                        <c:v>0.27064304983648502</c:v>
                      </c:pt>
                      <c:pt idx="56">
                        <c:v>0.45986610826547925</c:v>
                      </c:pt>
                      <c:pt idx="57">
                        <c:v>0</c:v>
                      </c:pt>
                      <c:pt idx="58">
                        <c:v>0.22035921524446386</c:v>
                      </c:pt>
                      <c:pt idx="59">
                        <c:v>0.42353754758992523</c:v>
                      </c:pt>
                      <c:pt idx="60">
                        <c:v>0.32673641957411464</c:v>
                      </c:pt>
                      <c:pt idx="61">
                        <c:v>0.44787104681729478</c:v>
                      </c:pt>
                      <c:pt idx="62">
                        <c:v>0.44952264346106902</c:v>
                      </c:pt>
                      <c:pt idx="63">
                        <c:v>0.62773271296948174</c:v>
                      </c:pt>
                      <c:pt idx="64">
                        <c:v>0.65709827617126504</c:v>
                      </c:pt>
                      <c:pt idx="65">
                        <c:v>0.56537897886627519</c:v>
                      </c:pt>
                      <c:pt idx="66">
                        <c:v>0.24671887282460525</c:v>
                      </c:pt>
                      <c:pt idx="67">
                        <c:v>0.44274778052685204</c:v>
                      </c:pt>
                      <c:pt idx="68">
                        <c:v>0.17948576742312555</c:v>
                      </c:pt>
                      <c:pt idx="69">
                        <c:v>0.48590332838638545</c:v>
                      </c:pt>
                      <c:pt idx="70">
                        <c:v>0.25058393569915016</c:v>
                      </c:pt>
                      <c:pt idx="71">
                        <c:v>0.60980408115738161</c:v>
                      </c:pt>
                      <c:pt idx="72">
                        <c:v>0.80483676961166373</c:v>
                      </c:pt>
                      <c:pt idx="73">
                        <c:v>0.55332007084111678</c:v>
                      </c:pt>
                      <c:pt idx="74">
                        <c:v>0.71779813799446301</c:v>
                      </c:pt>
                      <c:pt idx="75">
                        <c:v>0.82994143022821354</c:v>
                      </c:pt>
                      <c:pt idx="76">
                        <c:v>0.5650608869596766</c:v>
                      </c:pt>
                      <c:pt idx="77">
                        <c:v>0.88523560175546734</c:v>
                      </c:pt>
                      <c:pt idx="78">
                        <c:v>0.62634279200377929</c:v>
                      </c:pt>
                      <c:pt idx="79">
                        <c:v>0.5690606884415943</c:v>
                      </c:pt>
                      <c:pt idx="80">
                        <c:v>0.66388949557603716</c:v>
                      </c:pt>
                      <c:pt idx="81">
                        <c:v>0.79033104286708145</c:v>
                      </c:pt>
                      <c:pt idx="82">
                        <c:v>0.80469033603680729</c:v>
                      </c:pt>
                      <c:pt idx="83">
                        <c:v>0.49789745257557816</c:v>
                      </c:pt>
                      <c:pt idx="84">
                        <c:v>0.26204359402919791</c:v>
                      </c:pt>
                      <c:pt idx="85">
                        <c:v>0.55318045530081295</c:v>
                      </c:pt>
                      <c:pt idx="86">
                        <c:v>0.69145387833038019</c:v>
                      </c:pt>
                      <c:pt idx="87">
                        <c:v>0.94825906185956677</c:v>
                      </c:pt>
                      <c:pt idx="88">
                        <c:v>0.49168832088923548</c:v>
                      </c:pt>
                      <c:pt idx="89">
                        <c:v>0.53100206345738354</c:v>
                      </c:pt>
                      <c:pt idx="90">
                        <c:v>0.39373802150407733</c:v>
                      </c:pt>
                      <c:pt idx="91">
                        <c:v>0.510534670476404</c:v>
                      </c:pt>
                      <c:pt idx="92">
                        <c:v>0.42817043485888467</c:v>
                      </c:pt>
                      <c:pt idx="93">
                        <c:v>0.52669027131471036</c:v>
                      </c:pt>
                      <c:pt idx="94">
                        <c:v>0.62513117039250399</c:v>
                      </c:pt>
                      <c:pt idx="95">
                        <c:v>0.2962391326820516</c:v>
                      </c:pt>
                      <c:pt idx="96">
                        <c:v>0.6805511555297864</c:v>
                      </c:pt>
                      <c:pt idx="97">
                        <c:v>0.48256383628804661</c:v>
                      </c:pt>
                      <c:pt idx="98">
                        <c:v>0.45238474757679376</c:v>
                      </c:pt>
                      <c:pt idx="99">
                        <c:v>0.46443195616906768</c:v>
                      </c:pt>
                      <c:pt idx="100">
                        <c:v>1.0206895520993882</c:v>
                      </c:pt>
                      <c:pt idx="101">
                        <c:v>0.4738921376976783</c:v>
                      </c:pt>
                      <c:pt idx="102">
                        <c:v>0.43267245847390801</c:v>
                      </c:pt>
                      <c:pt idx="103">
                        <c:v>0.78976874740335867</c:v>
                      </c:pt>
                      <c:pt idx="104">
                        <c:v>0.65038938108059663</c:v>
                      </c:pt>
                      <c:pt idx="105">
                        <c:v>0.41461240234754559</c:v>
                      </c:pt>
                      <c:pt idx="106">
                        <c:v>0.3948554113984305</c:v>
                      </c:pt>
                      <c:pt idx="107">
                        <c:v>1.2681354591374498</c:v>
                      </c:pt>
                      <c:pt idx="108">
                        <c:v>0.48368633052976306</c:v>
                      </c:pt>
                      <c:pt idx="109">
                        <c:v>0.58527985493766999</c:v>
                      </c:pt>
                      <c:pt idx="110">
                        <c:v>1.0133802946175394</c:v>
                      </c:pt>
                      <c:pt idx="111">
                        <c:v>0.69821466707076763</c:v>
                      </c:pt>
                      <c:pt idx="112">
                        <c:v>0.78963427121870489</c:v>
                      </c:pt>
                      <c:pt idx="113">
                        <c:v>0.61415203712073474</c:v>
                      </c:pt>
                      <c:pt idx="114">
                        <c:v>0.70346176226413604</c:v>
                      </c:pt>
                      <c:pt idx="115">
                        <c:v>0.65024944607247515</c:v>
                      </c:pt>
                      <c:pt idx="116">
                        <c:v>0.40441286302626805</c:v>
                      </c:pt>
                      <c:pt idx="117">
                        <c:v>0.63770515095034497</c:v>
                      </c:pt>
                      <c:pt idx="118">
                        <c:v>0.42787367721238134</c:v>
                      </c:pt>
                      <c:pt idx="119">
                        <c:v>0.87261441764390757</c:v>
                      </c:pt>
                      <c:pt idx="120">
                        <c:v>0.85266289447587928</c:v>
                      </c:pt>
                      <c:pt idx="121">
                        <c:v>0.31281945166375597</c:v>
                      </c:pt>
                      <c:pt idx="122">
                        <c:v>0.64472122023336886</c:v>
                      </c:pt>
                      <c:pt idx="123">
                        <c:v>1.1052156510043187</c:v>
                      </c:pt>
                      <c:pt idx="124">
                        <c:v>0.6801364858569392</c:v>
                      </c:pt>
                      <c:pt idx="125">
                        <c:v>0.72781566940502285</c:v>
                      </c:pt>
                      <c:pt idx="126">
                        <c:v>0.82888761389826227</c:v>
                      </c:pt>
                      <c:pt idx="127">
                        <c:v>1.4862678115033519</c:v>
                      </c:pt>
                      <c:pt idx="128">
                        <c:v>0.85258004818312916</c:v>
                      </c:pt>
                      <c:pt idx="129">
                        <c:v>0.69395525261795432</c:v>
                      </c:pt>
                      <c:pt idx="130">
                        <c:v>0.93514102152601164</c:v>
                      </c:pt>
                      <c:pt idx="131">
                        <c:v>0.58508606175733913</c:v>
                      </c:pt>
                      <c:pt idx="132">
                        <c:v>0.77101971279907888</c:v>
                      </c:pt>
                      <c:pt idx="133">
                        <c:v>0.69390771786800676</c:v>
                      </c:pt>
                      <c:pt idx="134">
                        <c:v>0.4851618809056803</c:v>
                      </c:pt>
                      <c:pt idx="135">
                        <c:v>0.98227264480955234</c:v>
                      </c:pt>
                      <c:pt idx="136">
                        <c:v>0.69793007324584655</c:v>
                      </c:pt>
                      <c:pt idx="137">
                        <c:v>0.4972668012550775</c:v>
                      </c:pt>
                      <c:pt idx="138">
                        <c:v>0.90409477659366977</c:v>
                      </c:pt>
                      <c:pt idx="139">
                        <c:v>0.75771400771449426</c:v>
                      </c:pt>
                      <c:pt idx="140">
                        <c:v>1.4334951467800228</c:v>
                      </c:pt>
                      <c:pt idx="141">
                        <c:v>0.85243771729958395</c:v>
                      </c:pt>
                      <c:pt idx="142">
                        <c:v>0.40426956549912135</c:v>
                      </c:pt>
                      <c:pt idx="143">
                        <c:v>0.34530120706657846</c:v>
                      </c:pt>
                      <c:pt idx="144">
                        <c:v>0.73660859348938101</c:v>
                      </c:pt>
                      <c:pt idx="145">
                        <c:v>0.96233008904054007</c:v>
                      </c:pt>
                      <c:pt idx="146">
                        <c:v>0.68795387371372807</c:v>
                      </c:pt>
                      <c:pt idx="147">
                        <c:v>0.72921339893614445</c:v>
                      </c:pt>
                      <c:pt idx="148">
                        <c:v>0.67797418576128643</c:v>
                      </c:pt>
                      <c:pt idx="149">
                        <c:v>0.69372659310628049</c:v>
                      </c:pt>
                      <c:pt idx="150">
                        <c:v>0.24251761451661732</c:v>
                      </c:pt>
                      <c:pt idx="151">
                        <c:v>0.64668414273837405</c:v>
                      </c:pt>
                      <c:pt idx="152">
                        <c:v>0.42489560504640406</c:v>
                      </c:pt>
                      <c:pt idx="153">
                        <c:v>0.54107372088120842</c:v>
                      </c:pt>
                      <c:pt idx="154">
                        <c:v>0.80828465202471567</c:v>
                      </c:pt>
                      <c:pt idx="155">
                        <c:v>0.64140557571920143</c:v>
                      </c:pt>
                      <c:pt idx="156">
                        <c:v>0.6165348259804837</c:v>
                      </c:pt>
                      <c:pt idx="157">
                        <c:v>0.96989104768020651</c:v>
                      </c:pt>
                      <c:pt idx="158">
                        <c:v>0.73639742278916542</c:v>
                      </c:pt>
                      <c:pt idx="159">
                        <c:v>0.71008761374275398</c:v>
                      </c:pt>
                      <c:pt idx="160">
                        <c:v>0.7482509793745854</c:v>
                      </c:pt>
                      <c:pt idx="161">
                        <c:v>0.45186066915564504</c:v>
                      </c:pt>
                      <c:pt idx="162">
                        <c:v>0.77058778231760916</c:v>
                      </c:pt>
                      <c:pt idx="163">
                        <c:v>0.85509146461195296</c:v>
                      </c:pt>
                      <c:pt idx="164">
                        <c:v>0.87709170411256521</c:v>
                      </c:pt>
                      <c:pt idx="165">
                        <c:v>0.48320959124933649</c:v>
                      </c:pt>
                      <c:pt idx="166">
                        <c:v>1.0745890977327814</c:v>
                      </c:pt>
                      <c:pt idx="167">
                        <c:v>0.90363540722990143</c:v>
                      </c:pt>
                      <c:pt idx="168">
                        <c:v>0.68215295177762791</c:v>
                      </c:pt>
                      <c:pt idx="169">
                        <c:v>0.57982079708521272</c:v>
                      </c:pt>
                      <c:pt idx="170">
                        <c:v>0.77050693666494741</c:v>
                      </c:pt>
                      <c:pt idx="171">
                        <c:v>0.30819830288216393</c:v>
                      </c:pt>
                      <c:pt idx="172">
                        <c:v>0.77046205631845621</c:v>
                      </c:pt>
                      <c:pt idx="173">
                        <c:v>1.138822697998217</c:v>
                      </c:pt>
                      <c:pt idx="174">
                        <c:v>0.64418674457479652</c:v>
                      </c:pt>
                      <c:pt idx="175">
                        <c:v>0.69339725418031672</c:v>
                      </c:pt>
                      <c:pt idx="176">
                        <c:v>0.80800823307395009</c:v>
                      </c:pt>
                      <c:pt idx="177">
                        <c:v>0.99383862008478308</c:v>
                      </c:pt>
                      <c:pt idx="178">
                        <c:v>0.80310169686987842</c:v>
                      </c:pt>
                      <c:pt idx="179">
                        <c:v>0.76448373153747584</c:v>
                      </c:pt>
                      <c:pt idx="180">
                        <c:v>1.3014249582993369</c:v>
                      </c:pt>
                      <c:pt idx="181">
                        <c:v>0.66255184143708601</c:v>
                      </c:pt>
                      <c:pt idx="182">
                        <c:v>1.0122143919284075</c:v>
                      </c:pt>
                      <c:pt idx="183">
                        <c:v>0.93169794078225898</c:v>
                      </c:pt>
                      <c:pt idx="184">
                        <c:v>0.84940849648452299</c:v>
                      </c:pt>
                      <c:pt idx="185">
                        <c:v>0.44765736607554546</c:v>
                      </c:pt>
                      <c:pt idx="186">
                        <c:v>0.73612553138365822</c:v>
                      </c:pt>
                      <c:pt idx="187">
                        <c:v>0.47321694065672643</c:v>
                      </c:pt>
                      <c:pt idx="188">
                        <c:v>0.73608727868341017</c:v>
                      </c:pt>
                      <c:pt idx="189">
                        <c:v>0.49685370253010275</c:v>
                      </c:pt>
                      <c:pt idx="190">
                        <c:v>0.69731787396378453</c:v>
                      </c:pt>
                      <c:pt idx="191">
                        <c:v>0.77934207673591882</c:v>
                      </c:pt>
                      <c:pt idx="192">
                        <c:v>0.73603716632755001</c:v>
                      </c:pt>
                      <c:pt idx="193">
                        <c:v>0.8280273332748247</c:v>
                      </c:pt>
                      <c:pt idx="194">
                        <c:v>0.66241582922536058</c:v>
                      </c:pt>
                      <c:pt idx="195">
                        <c:v>1.2301824836076822</c:v>
                      </c:pt>
                      <c:pt idx="196">
                        <c:v>0.69727769465112044</c:v>
                      </c:pt>
                      <c:pt idx="197">
                        <c:v>0.82800323804507903</c:v>
                      </c:pt>
                      <c:pt idx="198">
                        <c:v>1.1355380951916498</c:v>
                      </c:pt>
                      <c:pt idx="199">
                        <c:v>0.58447222003870647</c:v>
                      </c:pt>
                      <c:pt idx="200">
                        <c:v>0.47313433459768739</c:v>
                      </c:pt>
                      <c:pt idx="201">
                        <c:v>0.78852296132374944</c:v>
                      </c:pt>
                      <c:pt idx="202">
                        <c:v>0.70462832220440219</c:v>
                      </c:pt>
                      <c:pt idx="203">
                        <c:v>0.62094101205806596</c:v>
                      </c:pt>
                      <c:pt idx="204">
                        <c:v>0.66231932838696772</c:v>
                      </c:pt>
                      <c:pt idx="205">
                        <c:v>0.57314955290720093</c:v>
                      </c:pt>
                      <c:pt idx="206">
                        <c:v>1.1038074887876335</c:v>
                      </c:pt>
                      <c:pt idx="207">
                        <c:v>0.91984421644471115</c:v>
                      </c:pt>
                      <c:pt idx="208">
                        <c:v>1.2141892034744821</c:v>
                      </c:pt>
                      <c:pt idx="209">
                        <c:v>0.64389431026537625</c:v>
                      </c:pt>
                      <c:pt idx="210">
                        <c:v>0.77915150582758874</c:v>
                      </c:pt>
                      <c:pt idx="211">
                        <c:v>0.98445756367048476</c:v>
                      </c:pt>
                      <c:pt idx="212">
                        <c:v>0.70957595429106801</c:v>
                      </c:pt>
                      <c:pt idx="213">
                        <c:v>0.66225898543298445</c:v>
                      </c:pt>
                      <c:pt idx="214">
                        <c:v>0.41390465477189764</c:v>
                      </c:pt>
                      <c:pt idx="215">
                        <c:v>0.84901171980975199</c:v>
                      </c:pt>
                      <c:pt idx="216">
                        <c:v>0.73580377062177393</c:v>
                      </c:pt>
                      <c:pt idx="217">
                        <c:v>0.55184702536670449</c:v>
                      </c:pt>
                    </c:numCache>
                  </c:numRef>
                </c:val>
                <c:smooth val="0"/>
                <c:extLst xmlns:c15="http://schemas.microsoft.com/office/drawing/2012/chart">
                  <c:ext xmlns:c16="http://schemas.microsoft.com/office/drawing/2014/chart" uri="{C3380CC4-5D6E-409C-BE32-E72D297353CC}">
                    <c16:uniqueId val="{00000008-0317-47C7-8E87-E577EB86462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40-50 yr old'!$W$7</c:f>
              <c:strCache>
                <c:ptCount val="1"/>
                <c:pt idx="0">
                  <c:v>cum A</c:v>
                </c:pt>
              </c:strCache>
            </c:strRef>
          </c:tx>
          <c:spPr>
            <a:ln w="28575" cap="rnd">
              <a:solidFill>
                <a:schemeClr val="accent1"/>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W$8:$W$158</c:f>
              <c:numCache>
                <c:formatCode>0</c:formatCode>
                <c:ptCount val="151"/>
                <c:pt idx="0">
                  <c:v>45</c:v>
                </c:pt>
                <c:pt idx="1">
                  <c:v>82</c:v>
                </c:pt>
                <c:pt idx="2">
                  <c:v>123</c:v>
                </c:pt>
                <c:pt idx="3">
                  <c:v>176</c:v>
                </c:pt>
                <c:pt idx="4">
                  <c:v>225</c:v>
                </c:pt>
                <c:pt idx="5">
                  <c:v>258</c:v>
                </c:pt>
                <c:pt idx="6">
                  <c:v>306</c:v>
                </c:pt>
                <c:pt idx="7">
                  <c:v>343</c:v>
                </c:pt>
                <c:pt idx="8">
                  <c:v>383</c:v>
                </c:pt>
                <c:pt idx="9">
                  <c:v>430</c:v>
                </c:pt>
                <c:pt idx="10">
                  <c:v>460</c:v>
                </c:pt>
                <c:pt idx="11">
                  <c:v>513</c:v>
                </c:pt>
                <c:pt idx="12">
                  <c:v>548</c:v>
                </c:pt>
                <c:pt idx="13">
                  <c:v>583</c:v>
                </c:pt>
                <c:pt idx="14">
                  <c:v>625</c:v>
                </c:pt>
                <c:pt idx="15">
                  <c:v>658</c:v>
                </c:pt>
                <c:pt idx="16">
                  <c:v>698</c:v>
                </c:pt>
                <c:pt idx="17">
                  <c:v>736</c:v>
                </c:pt>
                <c:pt idx="18">
                  <c:v>784</c:v>
                </c:pt>
                <c:pt idx="19">
                  <c:v>832</c:v>
                </c:pt>
                <c:pt idx="20">
                  <c:v>874</c:v>
                </c:pt>
                <c:pt idx="21">
                  <c:v>928</c:v>
                </c:pt>
                <c:pt idx="22">
                  <c:v>978</c:v>
                </c:pt>
                <c:pt idx="23">
                  <c:v>1037</c:v>
                </c:pt>
                <c:pt idx="24">
                  <c:v>1102</c:v>
                </c:pt>
                <c:pt idx="25">
                  <c:v>1164</c:v>
                </c:pt>
                <c:pt idx="26">
                  <c:v>1227</c:v>
                </c:pt>
                <c:pt idx="27">
                  <c:v>1296</c:v>
                </c:pt>
                <c:pt idx="28">
                  <c:v>1352</c:v>
                </c:pt>
                <c:pt idx="29">
                  <c:v>1391</c:v>
                </c:pt>
                <c:pt idx="30">
                  <c:v>1446</c:v>
                </c:pt>
                <c:pt idx="31">
                  <c:v>1490</c:v>
                </c:pt>
                <c:pt idx="32">
                  <c:v>1540</c:v>
                </c:pt>
                <c:pt idx="33">
                  <c:v>1579</c:v>
                </c:pt>
                <c:pt idx="34">
                  <c:v>1614</c:v>
                </c:pt>
                <c:pt idx="35">
                  <c:v>1660</c:v>
                </c:pt>
                <c:pt idx="36">
                  <c:v>1702</c:v>
                </c:pt>
                <c:pt idx="37">
                  <c:v>1753</c:v>
                </c:pt>
                <c:pt idx="38">
                  <c:v>1793</c:v>
                </c:pt>
                <c:pt idx="39">
                  <c:v>1835</c:v>
                </c:pt>
                <c:pt idx="40">
                  <c:v>1869</c:v>
                </c:pt>
                <c:pt idx="41">
                  <c:v>1917</c:v>
                </c:pt>
                <c:pt idx="42">
                  <c:v>1951</c:v>
                </c:pt>
                <c:pt idx="43">
                  <c:v>1987</c:v>
                </c:pt>
                <c:pt idx="44">
                  <c:v>2025</c:v>
                </c:pt>
                <c:pt idx="45">
                  <c:v>2067</c:v>
                </c:pt>
                <c:pt idx="46">
                  <c:v>2121</c:v>
                </c:pt>
                <c:pt idx="47">
                  <c:v>2154</c:v>
                </c:pt>
                <c:pt idx="48">
                  <c:v>2205</c:v>
                </c:pt>
                <c:pt idx="49">
                  <c:v>2246</c:v>
                </c:pt>
                <c:pt idx="50">
                  <c:v>2272</c:v>
                </c:pt>
                <c:pt idx="51">
                  <c:v>2303</c:v>
                </c:pt>
                <c:pt idx="52">
                  <c:v>2341</c:v>
                </c:pt>
                <c:pt idx="53">
                  <c:v>2376</c:v>
                </c:pt>
                <c:pt idx="54">
                  <c:v>2429</c:v>
                </c:pt>
                <c:pt idx="55">
                  <c:v>2465</c:v>
                </c:pt>
                <c:pt idx="56">
                  <c:v>2501</c:v>
                </c:pt>
                <c:pt idx="57">
                  <c:v>2540</c:v>
                </c:pt>
                <c:pt idx="58">
                  <c:v>2581</c:v>
                </c:pt>
                <c:pt idx="59">
                  <c:v>2617</c:v>
                </c:pt>
                <c:pt idx="60">
                  <c:v>2646</c:v>
                </c:pt>
                <c:pt idx="61">
                  <c:v>2681</c:v>
                </c:pt>
                <c:pt idx="62">
                  <c:v>2724</c:v>
                </c:pt>
                <c:pt idx="63">
                  <c:v>2763</c:v>
                </c:pt>
                <c:pt idx="64">
                  <c:v>2814</c:v>
                </c:pt>
                <c:pt idx="65">
                  <c:v>2857</c:v>
                </c:pt>
                <c:pt idx="66">
                  <c:v>2900</c:v>
                </c:pt>
                <c:pt idx="67">
                  <c:v>2941</c:v>
                </c:pt>
                <c:pt idx="68">
                  <c:v>2968</c:v>
                </c:pt>
                <c:pt idx="69">
                  <c:v>3006</c:v>
                </c:pt>
                <c:pt idx="70">
                  <c:v>3046</c:v>
                </c:pt>
                <c:pt idx="71">
                  <c:v>3079</c:v>
                </c:pt>
                <c:pt idx="72">
                  <c:v>3114</c:v>
                </c:pt>
                <c:pt idx="73">
                  <c:v>3151</c:v>
                </c:pt>
                <c:pt idx="74">
                  <c:v>3186</c:v>
                </c:pt>
                <c:pt idx="75">
                  <c:v>3227</c:v>
                </c:pt>
                <c:pt idx="76">
                  <c:v>3275</c:v>
                </c:pt>
                <c:pt idx="77">
                  <c:v>3311</c:v>
                </c:pt>
                <c:pt idx="78">
                  <c:v>3342</c:v>
                </c:pt>
                <c:pt idx="79">
                  <c:v>3395</c:v>
                </c:pt>
                <c:pt idx="80">
                  <c:v>3445</c:v>
                </c:pt>
                <c:pt idx="81">
                  <c:v>3489</c:v>
                </c:pt>
                <c:pt idx="82">
                  <c:v>3532</c:v>
                </c:pt>
                <c:pt idx="83">
                  <c:v>3573</c:v>
                </c:pt>
                <c:pt idx="84">
                  <c:v>3614</c:v>
                </c:pt>
                <c:pt idx="85">
                  <c:v>3653</c:v>
                </c:pt>
                <c:pt idx="86">
                  <c:v>3702</c:v>
                </c:pt>
                <c:pt idx="87">
                  <c:v>3743</c:v>
                </c:pt>
                <c:pt idx="88">
                  <c:v>3774</c:v>
                </c:pt>
                <c:pt idx="89">
                  <c:v>3817</c:v>
                </c:pt>
                <c:pt idx="90">
                  <c:v>3858</c:v>
                </c:pt>
                <c:pt idx="91">
                  <c:v>3894</c:v>
                </c:pt>
                <c:pt idx="92">
                  <c:v>3936</c:v>
                </c:pt>
                <c:pt idx="93">
                  <c:v>3967</c:v>
                </c:pt>
                <c:pt idx="94">
                  <c:v>4011</c:v>
                </c:pt>
                <c:pt idx="95">
                  <c:v>4054</c:v>
                </c:pt>
                <c:pt idx="96">
                  <c:v>4085</c:v>
                </c:pt>
                <c:pt idx="97">
                  <c:v>4119</c:v>
                </c:pt>
                <c:pt idx="98">
                  <c:v>4167</c:v>
                </c:pt>
                <c:pt idx="99">
                  <c:v>4204</c:v>
                </c:pt>
                <c:pt idx="100">
                  <c:v>4237</c:v>
                </c:pt>
                <c:pt idx="101">
                  <c:v>4271</c:v>
                </c:pt>
                <c:pt idx="102">
                  <c:v>4311</c:v>
                </c:pt>
                <c:pt idx="103">
                  <c:v>4354</c:v>
                </c:pt>
                <c:pt idx="104">
                  <c:v>4397</c:v>
                </c:pt>
                <c:pt idx="105">
                  <c:v>4440</c:v>
                </c:pt>
                <c:pt idx="106">
                  <c:v>4472</c:v>
                </c:pt>
                <c:pt idx="107">
                  <c:v>4508</c:v>
                </c:pt>
                <c:pt idx="108">
                  <c:v>4551</c:v>
                </c:pt>
                <c:pt idx="109">
                  <c:v>4592</c:v>
                </c:pt>
                <c:pt idx="110">
                  <c:v>4622</c:v>
                </c:pt>
                <c:pt idx="111">
                  <c:v>4655</c:v>
                </c:pt>
                <c:pt idx="112">
                  <c:v>4694</c:v>
                </c:pt>
                <c:pt idx="113">
                  <c:v>4722</c:v>
                </c:pt>
                <c:pt idx="114">
                  <c:v>4757</c:v>
                </c:pt>
                <c:pt idx="115">
                  <c:v>4793</c:v>
                </c:pt>
                <c:pt idx="116">
                  <c:v>4825</c:v>
                </c:pt>
                <c:pt idx="117">
                  <c:v>4864</c:v>
                </c:pt>
                <c:pt idx="118">
                  <c:v>4901</c:v>
                </c:pt>
                <c:pt idx="119">
                  <c:v>4937</c:v>
                </c:pt>
                <c:pt idx="120">
                  <c:v>4986</c:v>
                </c:pt>
                <c:pt idx="121">
                  <c:v>5013</c:v>
                </c:pt>
                <c:pt idx="122">
                  <c:v>5053</c:v>
                </c:pt>
                <c:pt idx="123">
                  <c:v>5091</c:v>
                </c:pt>
                <c:pt idx="124">
                  <c:v>5125</c:v>
                </c:pt>
                <c:pt idx="125">
                  <c:v>5170</c:v>
                </c:pt>
                <c:pt idx="126">
                  <c:v>5206</c:v>
                </c:pt>
                <c:pt idx="127">
                  <c:v>5236</c:v>
                </c:pt>
                <c:pt idx="128">
                  <c:v>5271</c:v>
                </c:pt>
                <c:pt idx="129">
                  <c:v>5309</c:v>
                </c:pt>
                <c:pt idx="130">
                  <c:v>5341</c:v>
                </c:pt>
                <c:pt idx="131">
                  <c:v>5376</c:v>
                </c:pt>
                <c:pt idx="132">
                  <c:v>5410</c:v>
                </c:pt>
                <c:pt idx="133">
                  <c:v>5466</c:v>
                </c:pt>
                <c:pt idx="134">
                  <c:v>5508</c:v>
                </c:pt>
                <c:pt idx="135">
                  <c:v>5555</c:v>
                </c:pt>
                <c:pt idx="136">
                  <c:v>5603</c:v>
                </c:pt>
                <c:pt idx="137">
                  <c:v>5643</c:v>
                </c:pt>
                <c:pt idx="138">
                  <c:v>5695</c:v>
                </c:pt>
                <c:pt idx="139">
                  <c:v>5728</c:v>
                </c:pt>
                <c:pt idx="140">
                  <c:v>5764</c:v>
                </c:pt>
                <c:pt idx="141">
                  <c:v>5794</c:v>
                </c:pt>
                <c:pt idx="142">
                  <c:v>5830</c:v>
                </c:pt>
                <c:pt idx="143">
                  <c:v>5864</c:v>
                </c:pt>
                <c:pt idx="144">
                  <c:v>5901</c:v>
                </c:pt>
                <c:pt idx="145">
                  <c:v>5943</c:v>
                </c:pt>
                <c:pt idx="146">
                  <c:v>5978</c:v>
                </c:pt>
                <c:pt idx="147">
                  <c:v>6010</c:v>
                </c:pt>
                <c:pt idx="148">
                  <c:v>6049</c:v>
                </c:pt>
                <c:pt idx="149">
                  <c:v>6076</c:v>
                </c:pt>
                <c:pt idx="150">
                  <c:v>6112</c:v>
                </c:pt>
              </c:numCache>
            </c:numRef>
          </c:val>
          <c:smooth val="0"/>
          <c:extLst>
            <c:ext xmlns:c16="http://schemas.microsoft.com/office/drawing/2014/chart" uri="{C3380CC4-5D6E-409C-BE32-E72D297353CC}">
              <c16:uniqueId val="{00000000-71B3-47F7-88C5-97BE0DB9C260}"/>
            </c:ext>
          </c:extLst>
        </c:ser>
        <c:ser>
          <c:idx val="1"/>
          <c:order val="1"/>
          <c:tx>
            <c:strRef>
              <c:f>'2021-24 40-50 yr old'!$X$7</c:f>
              <c:strCache>
                <c:ptCount val="1"/>
                <c:pt idx="0">
                  <c:v>cum B</c:v>
                </c:pt>
              </c:strCache>
            </c:strRef>
          </c:tx>
          <c:spPr>
            <a:ln w="28575" cap="rnd">
              <a:solidFill>
                <a:schemeClr val="accent2"/>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X$8:$X$158</c:f>
              <c:numCache>
                <c:formatCode>General</c:formatCode>
                <c:ptCount val="151"/>
                <c:pt idx="0">
                  <c:v>6</c:v>
                </c:pt>
                <c:pt idx="1">
                  <c:v>8</c:v>
                </c:pt>
                <c:pt idx="2">
                  <c:v>14</c:v>
                </c:pt>
                <c:pt idx="3">
                  <c:v>18</c:v>
                </c:pt>
                <c:pt idx="4">
                  <c:v>27</c:v>
                </c:pt>
                <c:pt idx="5">
                  <c:v>35</c:v>
                </c:pt>
                <c:pt idx="6">
                  <c:v>43</c:v>
                </c:pt>
                <c:pt idx="7">
                  <c:v>51</c:v>
                </c:pt>
                <c:pt idx="8">
                  <c:v>61</c:v>
                </c:pt>
                <c:pt idx="9">
                  <c:v>69</c:v>
                </c:pt>
                <c:pt idx="10">
                  <c:v>77</c:v>
                </c:pt>
                <c:pt idx="11">
                  <c:v>87</c:v>
                </c:pt>
                <c:pt idx="12">
                  <c:v>93</c:v>
                </c:pt>
                <c:pt idx="13">
                  <c:v>100</c:v>
                </c:pt>
                <c:pt idx="14">
                  <c:v>110</c:v>
                </c:pt>
                <c:pt idx="15">
                  <c:v>118</c:v>
                </c:pt>
                <c:pt idx="16">
                  <c:v>124</c:v>
                </c:pt>
                <c:pt idx="17">
                  <c:v>127</c:v>
                </c:pt>
                <c:pt idx="18">
                  <c:v>135</c:v>
                </c:pt>
                <c:pt idx="19">
                  <c:v>145</c:v>
                </c:pt>
                <c:pt idx="20">
                  <c:v>157</c:v>
                </c:pt>
                <c:pt idx="21">
                  <c:v>165</c:v>
                </c:pt>
                <c:pt idx="22">
                  <c:v>173</c:v>
                </c:pt>
                <c:pt idx="23">
                  <c:v>180</c:v>
                </c:pt>
                <c:pt idx="24">
                  <c:v>190</c:v>
                </c:pt>
                <c:pt idx="25">
                  <c:v>198</c:v>
                </c:pt>
                <c:pt idx="26">
                  <c:v>208</c:v>
                </c:pt>
                <c:pt idx="27">
                  <c:v>221</c:v>
                </c:pt>
                <c:pt idx="28">
                  <c:v>226</c:v>
                </c:pt>
                <c:pt idx="29">
                  <c:v>234</c:v>
                </c:pt>
                <c:pt idx="30">
                  <c:v>242</c:v>
                </c:pt>
                <c:pt idx="31">
                  <c:v>248</c:v>
                </c:pt>
                <c:pt idx="32">
                  <c:v>255</c:v>
                </c:pt>
                <c:pt idx="33">
                  <c:v>267</c:v>
                </c:pt>
                <c:pt idx="34">
                  <c:v>272</c:v>
                </c:pt>
                <c:pt idx="35">
                  <c:v>278</c:v>
                </c:pt>
                <c:pt idx="36">
                  <c:v>288</c:v>
                </c:pt>
                <c:pt idx="37">
                  <c:v>298</c:v>
                </c:pt>
                <c:pt idx="38">
                  <c:v>303</c:v>
                </c:pt>
                <c:pt idx="39">
                  <c:v>308</c:v>
                </c:pt>
                <c:pt idx="40">
                  <c:v>321</c:v>
                </c:pt>
                <c:pt idx="41">
                  <c:v>328</c:v>
                </c:pt>
                <c:pt idx="42">
                  <c:v>334</c:v>
                </c:pt>
                <c:pt idx="43">
                  <c:v>345</c:v>
                </c:pt>
                <c:pt idx="44">
                  <c:v>353</c:v>
                </c:pt>
                <c:pt idx="45">
                  <c:v>363</c:v>
                </c:pt>
                <c:pt idx="46">
                  <c:v>373</c:v>
                </c:pt>
                <c:pt idx="47">
                  <c:v>380</c:v>
                </c:pt>
                <c:pt idx="48">
                  <c:v>390</c:v>
                </c:pt>
                <c:pt idx="49">
                  <c:v>395</c:v>
                </c:pt>
                <c:pt idx="50">
                  <c:v>400</c:v>
                </c:pt>
                <c:pt idx="51">
                  <c:v>404</c:v>
                </c:pt>
                <c:pt idx="52">
                  <c:v>414</c:v>
                </c:pt>
                <c:pt idx="53">
                  <c:v>423</c:v>
                </c:pt>
                <c:pt idx="54">
                  <c:v>428</c:v>
                </c:pt>
                <c:pt idx="55">
                  <c:v>435</c:v>
                </c:pt>
                <c:pt idx="56">
                  <c:v>447</c:v>
                </c:pt>
                <c:pt idx="57">
                  <c:v>455</c:v>
                </c:pt>
                <c:pt idx="58">
                  <c:v>464</c:v>
                </c:pt>
                <c:pt idx="59">
                  <c:v>473</c:v>
                </c:pt>
                <c:pt idx="60">
                  <c:v>486</c:v>
                </c:pt>
                <c:pt idx="61">
                  <c:v>495</c:v>
                </c:pt>
                <c:pt idx="62">
                  <c:v>504</c:v>
                </c:pt>
                <c:pt idx="63">
                  <c:v>515</c:v>
                </c:pt>
                <c:pt idx="64">
                  <c:v>524</c:v>
                </c:pt>
                <c:pt idx="65">
                  <c:v>534</c:v>
                </c:pt>
                <c:pt idx="66">
                  <c:v>543</c:v>
                </c:pt>
                <c:pt idx="67">
                  <c:v>549</c:v>
                </c:pt>
                <c:pt idx="68">
                  <c:v>557</c:v>
                </c:pt>
                <c:pt idx="69">
                  <c:v>565</c:v>
                </c:pt>
                <c:pt idx="70">
                  <c:v>571</c:v>
                </c:pt>
                <c:pt idx="71">
                  <c:v>580</c:v>
                </c:pt>
                <c:pt idx="72">
                  <c:v>588</c:v>
                </c:pt>
                <c:pt idx="73">
                  <c:v>604</c:v>
                </c:pt>
                <c:pt idx="74">
                  <c:v>613</c:v>
                </c:pt>
                <c:pt idx="75">
                  <c:v>618</c:v>
                </c:pt>
                <c:pt idx="76">
                  <c:v>623</c:v>
                </c:pt>
                <c:pt idx="77">
                  <c:v>631</c:v>
                </c:pt>
                <c:pt idx="78">
                  <c:v>640</c:v>
                </c:pt>
                <c:pt idx="79">
                  <c:v>651</c:v>
                </c:pt>
                <c:pt idx="80">
                  <c:v>662</c:v>
                </c:pt>
                <c:pt idx="81">
                  <c:v>671</c:v>
                </c:pt>
                <c:pt idx="82">
                  <c:v>680</c:v>
                </c:pt>
                <c:pt idx="83">
                  <c:v>683</c:v>
                </c:pt>
                <c:pt idx="84">
                  <c:v>691</c:v>
                </c:pt>
                <c:pt idx="85">
                  <c:v>696</c:v>
                </c:pt>
                <c:pt idx="86">
                  <c:v>704</c:v>
                </c:pt>
                <c:pt idx="87">
                  <c:v>714</c:v>
                </c:pt>
                <c:pt idx="88">
                  <c:v>720</c:v>
                </c:pt>
                <c:pt idx="89">
                  <c:v>728</c:v>
                </c:pt>
                <c:pt idx="90">
                  <c:v>740</c:v>
                </c:pt>
                <c:pt idx="91">
                  <c:v>748</c:v>
                </c:pt>
                <c:pt idx="92">
                  <c:v>757</c:v>
                </c:pt>
                <c:pt idx="93">
                  <c:v>764</c:v>
                </c:pt>
                <c:pt idx="94">
                  <c:v>770</c:v>
                </c:pt>
                <c:pt idx="95">
                  <c:v>780</c:v>
                </c:pt>
                <c:pt idx="96">
                  <c:v>788</c:v>
                </c:pt>
                <c:pt idx="97">
                  <c:v>797</c:v>
                </c:pt>
                <c:pt idx="98">
                  <c:v>804</c:v>
                </c:pt>
                <c:pt idx="99">
                  <c:v>816</c:v>
                </c:pt>
                <c:pt idx="100">
                  <c:v>825</c:v>
                </c:pt>
                <c:pt idx="101">
                  <c:v>832</c:v>
                </c:pt>
                <c:pt idx="102">
                  <c:v>839</c:v>
                </c:pt>
                <c:pt idx="103">
                  <c:v>849</c:v>
                </c:pt>
                <c:pt idx="104">
                  <c:v>853</c:v>
                </c:pt>
                <c:pt idx="105">
                  <c:v>863</c:v>
                </c:pt>
                <c:pt idx="106">
                  <c:v>874</c:v>
                </c:pt>
                <c:pt idx="107">
                  <c:v>881</c:v>
                </c:pt>
                <c:pt idx="108">
                  <c:v>890</c:v>
                </c:pt>
                <c:pt idx="109">
                  <c:v>900</c:v>
                </c:pt>
                <c:pt idx="110">
                  <c:v>909</c:v>
                </c:pt>
                <c:pt idx="111">
                  <c:v>917</c:v>
                </c:pt>
                <c:pt idx="112">
                  <c:v>926</c:v>
                </c:pt>
                <c:pt idx="113">
                  <c:v>937</c:v>
                </c:pt>
                <c:pt idx="114">
                  <c:v>944</c:v>
                </c:pt>
                <c:pt idx="115">
                  <c:v>955</c:v>
                </c:pt>
                <c:pt idx="116">
                  <c:v>964</c:v>
                </c:pt>
                <c:pt idx="117">
                  <c:v>974</c:v>
                </c:pt>
                <c:pt idx="118">
                  <c:v>979</c:v>
                </c:pt>
                <c:pt idx="119">
                  <c:v>987</c:v>
                </c:pt>
                <c:pt idx="120">
                  <c:v>994</c:v>
                </c:pt>
                <c:pt idx="121">
                  <c:v>1000</c:v>
                </c:pt>
                <c:pt idx="122">
                  <c:v>1006</c:v>
                </c:pt>
                <c:pt idx="123">
                  <c:v>1014</c:v>
                </c:pt>
                <c:pt idx="124">
                  <c:v>1022</c:v>
                </c:pt>
                <c:pt idx="125">
                  <c:v>1032</c:v>
                </c:pt>
                <c:pt idx="126">
                  <c:v>1041</c:v>
                </c:pt>
                <c:pt idx="127">
                  <c:v>1047</c:v>
                </c:pt>
                <c:pt idx="128">
                  <c:v>1060</c:v>
                </c:pt>
                <c:pt idx="129">
                  <c:v>1068</c:v>
                </c:pt>
                <c:pt idx="130">
                  <c:v>1076</c:v>
                </c:pt>
                <c:pt idx="131">
                  <c:v>1088</c:v>
                </c:pt>
                <c:pt idx="132">
                  <c:v>1094</c:v>
                </c:pt>
                <c:pt idx="133">
                  <c:v>1102</c:v>
                </c:pt>
                <c:pt idx="134">
                  <c:v>1112</c:v>
                </c:pt>
                <c:pt idx="135">
                  <c:v>1122</c:v>
                </c:pt>
                <c:pt idx="136">
                  <c:v>1131</c:v>
                </c:pt>
                <c:pt idx="137">
                  <c:v>1139</c:v>
                </c:pt>
                <c:pt idx="138">
                  <c:v>1148</c:v>
                </c:pt>
                <c:pt idx="139">
                  <c:v>1159</c:v>
                </c:pt>
                <c:pt idx="140">
                  <c:v>1169</c:v>
                </c:pt>
                <c:pt idx="141">
                  <c:v>1180</c:v>
                </c:pt>
                <c:pt idx="142">
                  <c:v>1187</c:v>
                </c:pt>
                <c:pt idx="143">
                  <c:v>1195</c:v>
                </c:pt>
                <c:pt idx="144">
                  <c:v>1206</c:v>
                </c:pt>
                <c:pt idx="145">
                  <c:v>1215</c:v>
                </c:pt>
                <c:pt idx="146">
                  <c:v>1222</c:v>
                </c:pt>
                <c:pt idx="147">
                  <c:v>1226</c:v>
                </c:pt>
                <c:pt idx="148">
                  <c:v>1236</c:v>
                </c:pt>
                <c:pt idx="149">
                  <c:v>1242</c:v>
                </c:pt>
                <c:pt idx="150">
                  <c:v>1248</c:v>
                </c:pt>
              </c:numCache>
            </c:numRef>
          </c:val>
          <c:smooth val="0"/>
          <c:extLst>
            <c:ext xmlns:c16="http://schemas.microsoft.com/office/drawing/2014/chart" uri="{C3380CC4-5D6E-409C-BE32-E72D297353CC}">
              <c16:uniqueId val="{00000001-71B3-47F7-88C5-97BE0DB9C260}"/>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40-50 yr old'!$T$7</c:f>
              <c:strCache>
                <c:ptCount val="1"/>
                <c:pt idx="0">
                  <c:v>CMR 2/0</c:v>
                </c:pt>
              </c:strCache>
            </c:strRef>
          </c:tx>
          <c:spPr>
            <a:ln w="28575" cap="rnd">
              <a:solidFill>
                <a:schemeClr val="accent3">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3972626525391887</c:v>
                </c:pt>
                <c:pt idx="51">
                  <c:v>0</c:v>
                </c:pt>
                <c:pt idx="52">
                  <c:v>0.69587112009264096</c:v>
                </c:pt>
                <c:pt idx="53">
                  <c:v>0</c:v>
                </c:pt>
                <c:pt idx="54">
                  <c:v>0</c:v>
                </c:pt>
                <c:pt idx="55">
                  <c:v>0.27064304983648502</c:v>
                </c:pt>
                <c:pt idx="56">
                  <c:v>0.45986610826547925</c:v>
                </c:pt>
                <c:pt idx="57">
                  <c:v>0</c:v>
                </c:pt>
                <c:pt idx="58">
                  <c:v>0.22035921524446386</c:v>
                </c:pt>
                <c:pt idx="59">
                  <c:v>0.42353754758992523</c:v>
                </c:pt>
                <c:pt idx="60">
                  <c:v>0.32673641957411464</c:v>
                </c:pt>
                <c:pt idx="61">
                  <c:v>0.44787104681729478</c:v>
                </c:pt>
                <c:pt idx="62">
                  <c:v>0.44952264346106902</c:v>
                </c:pt>
                <c:pt idx="63">
                  <c:v>0.62773271296948174</c:v>
                </c:pt>
                <c:pt idx="64">
                  <c:v>0.65709827617126504</c:v>
                </c:pt>
                <c:pt idx="65">
                  <c:v>0.56537897886627519</c:v>
                </c:pt>
                <c:pt idx="66">
                  <c:v>0.24671887282460525</c:v>
                </c:pt>
                <c:pt idx="67">
                  <c:v>0.44274778052685204</c:v>
                </c:pt>
                <c:pt idx="68">
                  <c:v>0.17948576742312555</c:v>
                </c:pt>
                <c:pt idx="69">
                  <c:v>0.48590332838638545</c:v>
                </c:pt>
                <c:pt idx="70">
                  <c:v>0.25058393569915016</c:v>
                </c:pt>
                <c:pt idx="71">
                  <c:v>0.60980408115738161</c:v>
                </c:pt>
                <c:pt idx="72">
                  <c:v>0.80483676961166373</c:v>
                </c:pt>
                <c:pt idx="73">
                  <c:v>0.55332007084111678</c:v>
                </c:pt>
                <c:pt idx="74">
                  <c:v>0.71779813799446301</c:v>
                </c:pt>
                <c:pt idx="75">
                  <c:v>0.82994143022821354</c:v>
                </c:pt>
                <c:pt idx="76">
                  <c:v>0.5650608869596766</c:v>
                </c:pt>
                <c:pt idx="77">
                  <c:v>0.88523560175546734</c:v>
                </c:pt>
                <c:pt idx="78">
                  <c:v>0.62634279200377929</c:v>
                </c:pt>
                <c:pt idx="79">
                  <c:v>0.5690606884415943</c:v>
                </c:pt>
                <c:pt idx="80">
                  <c:v>0.66388949557603716</c:v>
                </c:pt>
                <c:pt idx="81">
                  <c:v>0.79033104286708145</c:v>
                </c:pt>
                <c:pt idx="82">
                  <c:v>0.80469033603680729</c:v>
                </c:pt>
                <c:pt idx="83">
                  <c:v>0.49789745257557816</c:v>
                </c:pt>
                <c:pt idx="84">
                  <c:v>0.26204359402919791</c:v>
                </c:pt>
                <c:pt idx="85">
                  <c:v>0.55318045530081295</c:v>
                </c:pt>
                <c:pt idx="86">
                  <c:v>0.69145387833038019</c:v>
                </c:pt>
                <c:pt idx="87">
                  <c:v>0.94825906185956677</c:v>
                </c:pt>
                <c:pt idx="88">
                  <c:v>0.49168832088923548</c:v>
                </c:pt>
                <c:pt idx="89">
                  <c:v>0.53100206345738354</c:v>
                </c:pt>
                <c:pt idx="90">
                  <c:v>0.39373802150407733</c:v>
                </c:pt>
                <c:pt idx="91">
                  <c:v>0.510534670476404</c:v>
                </c:pt>
                <c:pt idx="92">
                  <c:v>0.42817043485888467</c:v>
                </c:pt>
                <c:pt idx="93">
                  <c:v>0.52669027131471036</c:v>
                </c:pt>
                <c:pt idx="94">
                  <c:v>0.62513117039250399</c:v>
                </c:pt>
                <c:pt idx="95">
                  <c:v>0.2962391326820516</c:v>
                </c:pt>
                <c:pt idx="96">
                  <c:v>0.6805511555297864</c:v>
                </c:pt>
                <c:pt idx="97">
                  <c:v>0.48256383628804661</c:v>
                </c:pt>
                <c:pt idx="98">
                  <c:v>0.45238474757679376</c:v>
                </c:pt>
                <c:pt idx="99">
                  <c:v>0.46443195616906768</c:v>
                </c:pt>
                <c:pt idx="100">
                  <c:v>1.0206895520993882</c:v>
                </c:pt>
                <c:pt idx="101">
                  <c:v>0.4738921376976783</c:v>
                </c:pt>
                <c:pt idx="102">
                  <c:v>0.43267245847390801</c:v>
                </c:pt>
                <c:pt idx="103">
                  <c:v>0.78976874740335867</c:v>
                </c:pt>
                <c:pt idx="104">
                  <c:v>0.65038938108059663</c:v>
                </c:pt>
                <c:pt idx="105">
                  <c:v>0.41461240234754559</c:v>
                </c:pt>
                <c:pt idx="106">
                  <c:v>0.3948554113984305</c:v>
                </c:pt>
                <c:pt idx="107">
                  <c:v>1.2681354591374498</c:v>
                </c:pt>
                <c:pt idx="108">
                  <c:v>0.48368633052976306</c:v>
                </c:pt>
                <c:pt idx="109">
                  <c:v>0.58527985493766999</c:v>
                </c:pt>
                <c:pt idx="110">
                  <c:v>1.0133802946175394</c:v>
                </c:pt>
                <c:pt idx="111">
                  <c:v>0.69821466707076763</c:v>
                </c:pt>
                <c:pt idx="112">
                  <c:v>0.78963427121870489</c:v>
                </c:pt>
                <c:pt idx="113">
                  <c:v>0.61415203712073474</c:v>
                </c:pt>
                <c:pt idx="114">
                  <c:v>0.70346176226413604</c:v>
                </c:pt>
                <c:pt idx="115">
                  <c:v>0.65024944607247515</c:v>
                </c:pt>
                <c:pt idx="116">
                  <c:v>0.40441286302626805</c:v>
                </c:pt>
                <c:pt idx="117">
                  <c:v>0.63770515095034497</c:v>
                </c:pt>
                <c:pt idx="118">
                  <c:v>0.42787367721238134</c:v>
                </c:pt>
                <c:pt idx="119">
                  <c:v>0.87261441764390757</c:v>
                </c:pt>
                <c:pt idx="120">
                  <c:v>0.85266289447587928</c:v>
                </c:pt>
                <c:pt idx="121">
                  <c:v>0.31281945166375597</c:v>
                </c:pt>
                <c:pt idx="122">
                  <c:v>0.64472122023336886</c:v>
                </c:pt>
                <c:pt idx="123">
                  <c:v>1.1052156510043187</c:v>
                </c:pt>
                <c:pt idx="124">
                  <c:v>0.6801364858569392</c:v>
                </c:pt>
                <c:pt idx="125">
                  <c:v>0.72781566940502285</c:v>
                </c:pt>
                <c:pt idx="126">
                  <c:v>0.82888761389826227</c:v>
                </c:pt>
                <c:pt idx="127">
                  <c:v>1.4862678115033519</c:v>
                </c:pt>
                <c:pt idx="128">
                  <c:v>0.85258004818312916</c:v>
                </c:pt>
                <c:pt idx="129">
                  <c:v>0.69395525261795432</c:v>
                </c:pt>
                <c:pt idx="130">
                  <c:v>0.93514102152601164</c:v>
                </c:pt>
                <c:pt idx="131">
                  <c:v>0.58508606175733913</c:v>
                </c:pt>
                <c:pt idx="132">
                  <c:v>0.77101971279907888</c:v>
                </c:pt>
                <c:pt idx="133">
                  <c:v>0.69390771786800676</c:v>
                </c:pt>
                <c:pt idx="134">
                  <c:v>0.4851618809056803</c:v>
                </c:pt>
                <c:pt idx="135">
                  <c:v>0.98227264480955234</c:v>
                </c:pt>
                <c:pt idx="136">
                  <c:v>0.69793007324584655</c:v>
                </c:pt>
                <c:pt idx="137">
                  <c:v>0.4972668012550775</c:v>
                </c:pt>
                <c:pt idx="138">
                  <c:v>0.90409477659366977</c:v>
                </c:pt>
                <c:pt idx="139">
                  <c:v>0.75771400771449426</c:v>
                </c:pt>
                <c:pt idx="140">
                  <c:v>1.4334951467800228</c:v>
                </c:pt>
                <c:pt idx="141">
                  <c:v>0.85243771729958395</c:v>
                </c:pt>
                <c:pt idx="142">
                  <c:v>0.40426956549912135</c:v>
                </c:pt>
                <c:pt idx="143">
                  <c:v>0.34530120706657846</c:v>
                </c:pt>
                <c:pt idx="144">
                  <c:v>0.73660859348938101</c:v>
                </c:pt>
                <c:pt idx="145">
                  <c:v>0.96233008904054007</c:v>
                </c:pt>
                <c:pt idx="146">
                  <c:v>0.68795387371372807</c:v>
                </c:pt>
                <c:pt idx="147">
                  <c:v>0.72921339893614445</c:v>
                </c:pt>
                <c:pt idx="148">
                  <c:v>0.67797418576128643</c:v>
                </c:pt>
                <c:pt idx="149">
                  <c:v>0.69372659310628049</c:v>
                </c:pt>
                <c:pt idx="150">
                  <c:v>0.24251761451661732</c:v>
                </c:pt>
                <c:pt idx="151">
                  <c:v>0.64668414273837405</c:v>
                </c:pt>
                <c:pt idx="152">
                  <c:v>0.42489560504640406</c:v>
                </c:pt>
                <c:pt idx="153">
                  <c:v>0.54107372088120842</c:v>
                </c:pt>
                <c:pt idx="154">
                  <c:v>0.80828465202471567</c:v>
                </c:pt>
                <c:pt idx="155">
                  <c:v>0.64140557571920143</c:v>
                </c:pt>
                <c:pt idx="156">
                  <c:v>0.6165348259804837</c:v>
                </c:pt>
                <c:pt idx="157">
                  <c:v>0.96989104768020651</c:v>
                </c:pt>
                <c:pt idx="158">
                  <c:v>0.73639742278916542</c:v>
                </c:pt>
                <c:pt idx="159">
                  <c:v>0.71008761374275398</c:v>
                </c:pt>
                <c:pt idx="160">
                  <c:v>0.7482509793745854</c:v>
                </c:pt>
                <c:pt idx="161">
                  <c:v>0.45186066915564504</c:v>
                </c:pt>
                <c:pt idx="162">
                  <c:v>0.77058778231760916</c:v>
                </c:pt>
                <c:pt idx="163">
                  <c:v>0.85509146461195296</c:v>
                </c:pt>
                <c:pt idx="164">
                  <c:v>0.87709170411256521</c:v>
                </c:pt>
                <c:pt idx="165">
                  <c:v>0.48320959124933649</c:v>
                </c:pt>
                <c:pt idx="166">
                  <c:v>1.0745890977327814</c:v>
                </c:pt>
                <c:pt idx="167">
                  <c:v>0.90363540722990143</c:v>
                </c:pt>
                <c:pt idx="168">
                  <c:v>0.68215295177762791</c:v>
                </c:pt>
                <c:pt idx="169">
                  <c:v>0.57982079708521272</c:v>
                </c:pt>
                <c:pt idx="170">
                  <c:v>0.77050693666494741</c:v>
                </c:pt>
                <c:pt idx="171">
                  <c:v>0.30819830288216393</c:v>
                </c:pt>
                <c:pt idx="172">
                  <c:v>0.77046205631845621</c:v>
                </c:pt>
                <c:pt idx="173">
                  <c:v>1.138822697998217</c:v>
                </c:pt>
                <c:pt idx="174">
                  <c:v>0.64418674457479652</c:v>
                </c:pt>
                <c:pt idx="175">
                  <c:v>0.69339725418031672</c:v>
                </c:pt>
                <c:pt idx="176">
                  <c:v>0.80800823307395009</c:v>
                </c:pt>
                <c:pt idx="177">
                  <c:v>0.99383862008478308</c:v>
                </c:pt>
                <c:pt idx="178">
                  <c:v>0.80310169686987842</c:v>
                </c:pt>
                <c:pt idx="179">
                  <c:v>0.76448373153747584</c:v>
                </c:pt>
                <c:pt idx="180">
                  <c:v>1.3014249582993369</c:v>
                </c:pt>
                <c:pt idx="181">
                  <c:v>0.66255184143708601</c:v>
                </c:pt>
                <c:pt idx="182">
                  <c:v>1.0122143919284075</c:v>
                </c:pt>
                <c:pt idx="183">
                  <c:v>0.93169794078225898</c:v>
                </c:pt>
                <c:pt idx="184">
                  <c:v>0.84940849648452299</c:v>
                </c:pt>
                <c:pt idx="185">
                  <c:v>0.44765736607554546</c:v>
                </c:pt>
                <c:pt idx="186">
                  <c:v>0.73612553138365822</c:v>
                </c:pt>
                <c:pt idx="187">
                  <c:v>0.47321694065672643</c:v>
                </c:pt>
                <c:pt idx="188">
                  <c:v>0.73608727868341017</c:v>
                </c:pt>
                <c:pt idx="189">
                  <c:v>0.49685370253010275</c:v>
                </c:pt>
                <c:pt idx="190">
                  <c:v>0.69731787396378453</c:v>
                </c:pt>
                <c:pt idx="191">
                  <c:v>0.77934207673591882</c:v>
                </c:pt>
                <c:pt idx="192">
                  <c:v>0.73603716632755001</c:v>
                </c:pt>
                <c:pt idx="193">
                  <c:v>0.8280273332748247</c:v>
                </c:pt>
                <c:pt idx="194">
                  <c:v>0.66241582922536058</c:v>
                </c:pt>
                <c:pt idx="195">
                  <c:v>1.2301824836076822</c:v>
                </c:pt>
                <c:pt idx="196">
                  <c:v>0.69727769465112044</c:v>
                </c:pt>
                <c:pt idx="197">
                  <c:v>0.82800323804507903</c:v>
                </c:pt>
                <c:pt idx="198">
                  <c:v>1.1355380951916498</c:v>
                </c:pt>
                <c:pt idx="199">
                  <c:v>0.58447222003870647</c:v>
                </c:pt>
                <c:pt idx="200">
                  <c:v>0.47313433459768739</c:v>
                </c:pt>
                <c:pt idx="201">
                  <c:v>0.78852296132374944</c:v>
                </c:pt>
                <c:pt idx="202">
                  <c:v>0.70462832220440219</c:v>
                </c:pt>
                <c:pt idx="203">
                  <c:v>0.62094101205806596</c:v>
                </c:pt>
                <c:pt idx="204">
                  <c:v>0.66231932838696772</c:v>
                </c:pt>
                <c:pt idx="205">
                  <c:v>0.57314955290720093</c:v>
                </c:pt>
                <c:pt idx="206">
                  <c:v>1.1038074887876335</c:v>
                </c:pt>
                <c:pt idx="207">
                  <c:v>0.91984421644471115</c:v>
                </c:pt>
                <c:pt idx="208">
                  <c:v>1.2141892034744821</c:v>
                </c:pt>
                <c:pt idx="209">
                  <c:v>0.64389431026537625</c:v>
                </c:pt>
                <c:pt idx="210">
                  <c:v>0.77915150582758874</c:v>
                </c:pt>
                <c:pt idx="211">
                  <c:v>0.98445756367048476</c:v>
                </c:pt>
                <c:pt idx="212">
                  <c:v>0.70957595429106801</c:v>
                </c:pt>
                <c:pt idx="213">
                  <c:v>0.66225898543298445</c:v>
                </c:pt>
                <c:pt idx="214">
                  <c:v>0.41390465477189764</c:v>
                </c:pt>
                <c:pt idx="215">
                  <c:v>0.84901171980975199</c:v>
                </c:pt>
                <c:pt idx="216">
                  <c:v>0.73580377062177393</c:v>
                </c:pt>
                <c:pt idx="217">
                  <c:v>0.55184702536670449</c:v>
                </c:pt>
              </c:numCache>
            </c:numRef>
          </c:val>
          <c:smooth val="0"/>
          <c:extLst>
            <c:ext xmlns:c16="http://schemas.microsoft.com/office/drawing/2014/chart" uri="{C3380CC4-5D6E-409C-BE32-E72D297353CC}">
              <c16:uniqueId val="{00000000-CC87-48E8-9AB3-F24F32344C5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8.949284775642845</c:v>
                      </c:pt>
                      <c:pt idx="1">
                        <c:v>42.423112814729606</c:v>
                      </c:pt>
                      <c:pt idx="2">
                        <c:v>55.476830892310943</c:v>
                      </c:pt>
                      <c:pt idx="3">
                        <c:v>71.794311806963677</c:v>
                      </c:pt>
                      <c:pt idx="4">
                        <c:v>133.80033751323413</c:v>
                      </c:pt>
                      <c:pt idx="5">
                        <c:v>110.95923252360707</c:v>
                      </c:pt>
                      <c:pt idx="6">
                        <c:v>101.17087082262211</c:v>
                      </c:pt>
                      <c:pt idx="7">
                        <c:v>81.590999383046523</c:v>
                      </c:pt>
                      <c:pt idx="8">
                        <c:v>120.75657382720512</c:v>
                      </c:pt>
                      <c:pt idx="9">
                        <c:v>101.17677628948609</c:v>
                      </c:pt>
                      <c:pt idx="10">
                        <c:v>169.71918504663512</c:v>
                      </c:pt>
                      <c:pt idx="11">
                        <c:v>81.598425275928207</c:v>
                      </c:pt>
                      <c:pt idx="12">
                        <c:v>107.71161157535765</c:v>
                      </c:pt>
                      <c:pt idx="13">
                        <c:v>97.921675213889799</c:v>
                      </c:pt>
                      <c:pt idx="14">
                        <c:v>114.24410575740075</c:v>
                      </c:pt>
                      <c:pt idx="15">
                        <c:v>140.36012793110052</c:v>
                      </c:pt>
                      <c:pt idx="16">
                        <c:v>117.51397675583584</c:v>
                      </c:pt>
                      <c:pt idx="17">
                        <c:v>114.25228159295301</c:v>
                      </c:pt>
                      <c:pt idx="18">
                        <c:v>110.99036932547612</c:v>
                      </c:pt>
                      <c:pt idx="19">
                        <c:v>107.72824608245227</c:v>
                      </c:pt>
                      <c:pt idx="20">
                        <c:v>110.99503786889528</c:v>
                      </c:pt>
                      <c:pt idx="21">
                        <c:v>110.99740713070447</c:v>
                      </c:pt>
                      <c:pt idx="22">
                        <c:v>114.26447580229986</c:v>
                      </c:pt>
                      <c:pt idx="23">
                        <c:v>104.47267355240363</c:v>
                      </c:pt>
                      <c:pt idx="24">
                        <c:v>143.65281224866251</c:v>
                      </c:pt>
                      <c:pt idx="25">
                        <c:v>124.06721982061738</c:v>
                      </c:pt>
                      <c:pt idx="26">
                        <c:v>146.92521318283335</c:v>
                      </c:pt>
                      <c:pt idx="27">
                        <c:v>111.01329773540408</c:v>
                      </c:pt>
                      <c:pt idx="28">
                        <c:v>133.8718346720517</c:v>
                      </c:pt>
                      <c:pt idx="29">
                        <c:v>88.161770569666956</c:v>
                      </c:pt>
                      <c:pt idx="30">
                        <c:v>130.61224489795919</c:v>
                      </c:pt>
                      <c:pt idx="31">
                        <c:v>153.47324265601648</c:v>
                      </c:pt>
                      <c:pt idx="32">
                        <c:v>169.80519500908372</c:v>
                      </c:pt>
                      <c:pt idx="33">
                        <c:v>228.59138097454033</c:v>
                      </c:pt>
                      <c:pt idx="34">
                        <c:v>166.55247062251811</c:v>
                      </c:pt>
                      <c:pt idx="35">
                        <c:v>182.88700195950361</c:v>
                      </c:pt>
                      <c:pt idx="36">
                        <c:v>209.0210679167734</c:v>
                      </c:pt>
                      <c:pt idx="37">
                        <c:v>199.23121372760846</c:v>
                      </c:pt>
                      <c:pt idx="38">
                        <c:v>182.90779424631876</c:v>
                      </c:pt>
                      <c:pt idx="39">
                        <c:v>192.71320468617208</c:v>
                      </c:pt>
                      <c:pt idx="40">
                        <c:v>140.45720201213109</c:v>
                      </c:pt>
                      <c:pt idx="41">
                        <c:v>218.85783098320815</c:v>
                      </c:pt>
                      <c:pt idx="42">
                        <c:v>231.9337317835905</c:v>
                      </c:pt>
                      <c:pt idx="43">
                        <c:v>205.85376214087913</c:v>
                      </c:pt>
                      <c:pt idx="44">
                        <c:v>265.27353972017801</c:v>
                      </c:pt>
                      <c:pt idx="45">
                        <c:v>227.43292376813505</c:v>
                      </c:pt>
                      <c:pt idx="46">
                        <c:v>226.54192338962073</c:v>
                      </c:pt>
                      <c:pt idx="47">
                        <c:v>217.88219792857203</c:v>
                      </c:pt>
                      <c:pt idx="48">
                        <c:v>245.36149776518079</c:v>
                      </c:pt>
                      <c:pt idx="49">
                        <c:v>242.35315593134104</c:v>
                      </c:pt>
                      <c:pt idx="50">
                        <c:v>266.44856109345096</c:v>
                      </c:pt>
                      <c:pt idx="51">
                        <c:v>290.78008650577533</c:v>
                      </c:pt>
                      <c:pt idx="52">
                        <c:v>339.34961036791373</c:v>
                      </c:pt>
                      <c:pt idx="53">
                        <c:v>352.34616761046675</c:v>
                      </c:pt>
                      <c:pt idx="54">
                        <c:v>297.33034318650101</c:v>
                      </c:pt>
                      <c:pt idx="55">
                        <c:v>345.75931041569697</c:v>
                      </c:pt>
                      <c:pt idx="56">
                        <c:v>352.09288752054158</c:v>
                      </c:pt>
                      <c:pt idx="57">
                        <c:v>279.95036128452784</c:v>
                      </c:pt>
                      <c:pt idx="58">
                        <c:v>257.28121647836713</c:v>
                      </c:pt>
                      <c:pt idx="59">
                        <c:v>228.68742770622183</c:v>
                      </c:pt>
                      <c:pt idx="60">
                        <c:v>273.38496482157865</c:v>
                      </c:pt>
                      <c:pt idx="61">
                        <c:v>187.24474400402721</c:v>
                      </c:pt>
                      <c:pt idx="62">
                        <c:v>180.59491393292717</c:v>
                      </c:pt>
                      <c:pt idx="63">
                        <c:v>190.1752538108195</c:v>
                      </c:pt>
                      <c:pt idx="64">
                        <c:v>284.87020476789053</c:v>
                      </c:pt>
                      <c:pt idx="65">
                        <c:v>288.05876210165036</c:v>
                      </c:pt>
                      <c:pt idx="66">
                        <c:v>342.54217920279626</c:v>
                      </c:pt>
                      <c:pt idx="67">
                        <c:v>341.86685600830992</c:v>
                      </c:pt>
                      <c:pt idx="68">
                        <c:v>281.10900717675383</c:v>
                      </c:pt>
                      <c:pt idx="69">
                        <c:v>311.5160104910176</c:v>
                      </c:pt>
                      <c:pt idx="70">
                        <c:v>402.7155536462123</c:v>
                      </c:pt>
                      <c:pt idx="71">
                        <c:v>372.3507637720827</c:v>
                      </c:pt>
                      <c:pt idx="72">
                        <c:v>250.7847985829782</c:v>
                      </c:pt>
                      <c:pt idx="73">
                        <c:v>364.79548214825957</c:v>
                      </c:pt>
                      <c:pt idx="74">
                        <c:v>281.21624564619077</c:v>
                      </c:pt>
                      <c:pt idx="75">
                        <c:v>304.03400503410148</c:v>
                      </c:pt>
                      <c:pt idx="76">
                        <c:v>357.26084426993953</c:v>
                      </c:pt>
                      <c:pt idx="77">
                        <c:v>228.05450502670138</c:v>
                      </c:pt>
                      <c:pt idx="78">
                        <c:v>402.91396266467058</c:v>
                      </c:pt>
                      <c:pt idx="79">
                        <c:v>266.09587639115512</c:v>
                      </c:pt>
                      <c:pt idx="80">
                        <c:v>266.10949382172714</c:v>
                      </c:pt>
                      <c:pt idx="81">
                        <c:v>319.34773517533415</c:v>
                      </c:pt>
                      <c:pt idx="82">
                        <c:v>250.93148809976427</c:v>
                      </c:pt>
                      <c:pt idx="83">
                        <c:v>304.1740577550492</c:v>
                      </c:pt>
                      <c:pt idx="84">
                        <c:v>288.98225888774004</c:v>
                      </c:pt>
                      <c:pt idx="85">
                        <c:v>365.05050889152466</c:v>
                      </c:pt>
                      <c:pt idx="86">
                        <c:v>365.07613797420771</c:v>
                      </c:pt>
                      <c:pt idx="87">
                        <c:v>319.46404932384496</c:v>
                      </c:pt>
                      <c:pt idx="88">
                        <c:v>410.7647274807162</c:v>
                      </c:pt>
                      <c:pt idx="89">
                        <c:v>380.36775710300213</c:v>
                      </c:pt>
                      <c:pt idx="90">
                        <c:v>448.86678693019297</c:v>
                      </c:pt>
                      <c:pt idx="91">
                        <c:v>494.55694720824067</c:v>
                      </c:pt>
                      <c:pt idx="92">
                        <c:v>471.77611121273094</c:v>
                      </c:pt>
                      <c:pt idx="93">
                        <c:v>479.42890007946579</c:v>
                      </c:pt>
                      <c:pt idx="94">
                        <c:v>525.13721185510428</c:v>
                      </c:pt>
                      <c:pt idx="95">
                        <c:v>426.24136209877037</c:v>
                      </c:pt>
                      <c:pt idx="96">
                        <c:v>296.87099725526076</c:v>
                      </c:pt>
                      <c:pt idx="97">
                        <c:v>418.68813004511873</c:v>
                      </c:pt>
                      <c:pt idx="98">
                        <c:v>334.97747540009163</c:v>
                      </c:pt>
                      <c:pt idx="99">
                        <c:v>380.68074502150114</c:v>
                      </c:pt>
                      <c:pt idx="100">
                        <c:v>296.95272038270002</c:v>
                      </c:pt>
                      <c:pt idx="101">
                        <c:v>266.51125058207816</c:v>
                      </c:pt>
                      <c:pt idx="102">
                        <c:v>350.28988245079904</c:v>
                      </c:pt>
                      <c:pt idx="103">
                        <c:v>319.85143896534504</c:v>
                      </c:pt>
                      <c:pt idx="104">
                        <c:v>388.4149243894401</c:v>
                      </c:pt>
                      <c:pt idx="105">
                        <c:v>304.66191315963698</c:v>
                      </c:pt>
                      <c:pt idx="106">
                        <c:v>319.91375218988583</c:v>
                      </c:pt>
                      <c:pt idx="107">
                        <c:v>258.99373317199939</c:v>
                      </c:pt>
                      <c:pt idx="108">
                        <c:v>365.65642359890302</c:v>
                      </c:pt>
                      <c:pt idx="109">
                        <c:v>259.02484763244257</c:v>
                      </c:pt>
                      <c:pt idx="110">
                        <c:v>274.27526570416364</c:v>
                      </c:pt>
                      <c:pt idx="111">
                        <c:v>289.52805169306509</c:v>
                      </c:pt>
                      <c:pt idx="112">
                        <c:v>320.02250707742081</c:v>
                      </c:pt>
                      <c:pt idx="113">
                        <c:v>411.48283290104189</c:v>
                      </c:pt>
                      <c:pt idx="114">
                        <c:v>251.48163128923903</c:v>
                      </c:pt>
                      <c:pt idx="115">
                        <c:v>388.6722270830677</c:v>
                      </c:pt>
                      <c:pt idx="116">
                        <c:v>312.48534308897331</c:v>
                      </c:pt>
                      <c:pt idx="117">
                        <c:v>198.1733459781218</c:v>
                      </c:pt>
                      <c:pt idx="118">
                        <c:v>236.29260999259756</c:v>
                      </c:pt>
                      <c:pt idx="119">
                        <c:v>289.66216830310151</c:v>
                      </c:pt>
                      <c:pt idx="120">
                        <c:v>266.80896478121667</c:v>
                      </c:pt>
                      <c:pt idx="121">
                        <c:v>404.04573516238793</c:v>
                      </c:pt>
                      <c:pt idx="122">
                        <c:v>274.46748615933188</c:v>
                      </c:pt>
                      <c:pt idx="123">
                        <c:v>274.48197392421247</c:v>
                      </c:pt>
                      <c:pt idx="124">
                        <c:v>297.37116848686759</c:v>
                      </c:pt>
                      <c:pt idx="125">
                        <c:v>312.6388508029334</c:v>
                      </c:pt>
                      <c:pt idx="126">
                        <c:v>274.52866712812511</c:v>
                      </c:pt>
                      <c:pt idx="127">
                        <c:v>221.15976886750948</c:v>
                      </c:pt>
                      <c:pt idx="128">
                        <c:v>266.92831508100983</c:v>
                      </c:pt>
                      <c:pt idx="129">
                        <c:v>327.95733621200475</c:v>
                      </c:pt>
                      <c:pt idx="130">
                        <c:v>297.46843798267116</c:v>
                      </c:pt>
                      <c:pt idx="131">
                        <c:v>389.01944217076374</c:v>
                      </c:pt>
                      <c:pt idx="132">
                        <c:v>328.02132432008193</c:v>
                      </c:pt>
                      <c:pt idx="133">
                        <c:v>328.0420175464335</c:v>
                      </c:pt>
                      <c:pt idx="134">
                        <c:v>312.80398252875318</c:v>
                      </c:pt>
                      <c:pt idx="135">
                        <c:v>206.005258709738</c:v>
                      </c:pt>
                      <c:pt idx="136">
                        <c:v>289.9448136414926</c:v>
                      </c:pt>
                      <c:pt idx="137">
                        <c:v>305.22208575273197</c:v>
                      </c:pt>
                      <c:pt idx="138">
                        <c:v>251.82300188867254</c:v>
                      </c:pt>
                      <c:pt idx="139">
                        <c:v>267.0979368885732</c:v>
                      </c:pt>
                      <c:pt idx="140">
                        <c:v>282.3751803370597</c:v>
                      </c:pt>
                      <c:pt idx="141">
                        <c:v>267.12616280605761</c:v>
                      </c:pt>
                      <c:pt idx="142">
                        <c:v>312.9352949033526</c:v>
                      </c:pt>
                      <c:pt idx="143">
                        <c:v>366.38532110091745</c:v>
                      </c:pt>
                      <c:pt idx="144">
                        <c:v>274.80835346930866</c:v>
                      </c:pt>
                      <c:pt idx="145">
                        <c:v>236.65303318133905</c:v>
                      </c:pt>
                      <c:pt idx="146">
                        <c:v>404.61876133218817</c:v>
                      </c:pt>
                      <c:pt idx="147">
                        <c:v>381.74551669255686</c:v>
                      </c:pt>
                      <c:pt idx="148">
                        <c:v>335.96071843907481</c:v>
                      </c:pt>
                      <c:pt idx="149">
                        <c:v>328.3464613179674</c:v>
                      </c:pt>
                      <c:pt idx="150">
                        <c:v>313.09430277041463</c:v>
                      </c:pt>
                      <c:pt idx="151">
                        <c:v>313.1131554521636</c:v>
                      </c:pt>
                      <c:pt idx="152">
                        <c:v>297.85727818959174</c:v>
                      </c:pt>
                      <c:pt idx="153">
                        <c:v>374.25237653196717</c:v>
                      </c:pt>
                      <c:pt idx="154">
                        <c:v>313.17248723880874</c:v>
                      </c:pt>
                      <c:pt idx="155">
                        <c:v>236.80321535283974</c:v>
                      </c:pt>
                      <c:pt idx="156">
                        <c:v>328.48393499073751</c:v>
                      </c:pt>
                      <c:pt idx="157">
                        <c:v>313.22539887756</c:v>
                      </c:pt>
                      <c:pt idx="158">
                        <c:v>275.0437469421218</c:v>
                      </c:pt>
                      <c:pt idx="159">
                        <c:v>320.901344876378</c:v>
                      </c:pt>
                      <c:pt idx="160">
                        <c:v>236.8703722479616</c:v>
                      </c:pt>
                      <c:pt idx="161">
                        <c:v>336.21842441698135</c:v>
                      </c:pt>
                      <c:pt idx="162">
                        <c:v>328.59834290030653</c:v>
                      </c:pt>
                      <c:pt idx="163">
                        <c:v>236.9114506711266</c:v>
                      </c:pt>
                      <c:pt idx="164">
                        <c:v>259.85020400004703</c:v>
                      </c:pt>
                      <c:pt idx="165">
                        <c:v>366.86567953930137</c:v>
                      </c:pt>
                      <c:pt idx="166">
                        <c:v>282.81224735782217</c:v>
                      </c:pt>
                      <c:pt idx="167">
                        <c:v>252.2516695503129</c:v>
                      </c:pt>
                      <c:pt idx="168">
                        <c:v>259.90826767023401</c:v>
                      </c:pt>
                      <c:pt idx="169">
                        <c:v>305.78971664466354</c:v>
                      </c:pt>
                      <c:pt idx="170">
                        <c:v>328.74327737640516</c:v>
                      </c:pt>
                      <c:pt idx="171">
                        <c:v>328.76406179470473</c:v>
                      </c:pt>
                      <c:pt idx="172">
                        <c:v>328.78484884131274</c:v>
                      </c:pt>
                      <c:pt idx="173">
                        <c:v>244.69256819849508</c:v>
                      </c:pt>
                      <c:pt idx="174">
                        <c:v>275.2920934404894</c:v>
                      </c:pt>
                      <c:pt idx="175">
                        <c:v>328.83852057961462</c:v>
                      </c:pt>
                      <c:pt idx="176">
                        <c:v>313.5635348552637</c:v>
                      </c:pt>
                      <c:pt idx="177">
                        <c:v>229.45056884620192</c:v>
                      </c:pt>
                      <c:pt idx="178">
                        <c:v>252.40676320686029</c:v>
                      </c:pt>
                      <c:pt idx="179">
                        <c:v>298.31338203235549</c:v>
                      </c:pt>
                      <c:pt idx="180">
                        <c:v>214.18599759040754</c:v>
                      </c:pt>
                      <c:pt idx="181">
                        <c:v>267.74352524071173</c:v>
                      </c:pt>
                      <c:pt idx="182">
                        <c:v>275.40752074383573</c:v>
                      </c:pt>
                      <c:pt idx="183">
                        <c:v>244.81965148510193</c:v>
                      </c:pt>
                      <c:pt idx="184">
                        <c:v>298.38799856397094</c:v>
                      </c:pt>
                      <c:pt idx="185">
                        <c:v>283.10229498258565</c:v>
                      </c:pt>
                      <c:pt idx="186">
                        <c:v>275.46587872438107</c:v>
                      </c:pt>
                      <c:pt idx="187">
                        <c:v>374.9595314477441</c:v>
                      </c:pt>
                      <c:pt idx="188">
                        <c:v>206.62525331461342</c:v>
                      </c:pt>
                      <c:pt idx="189">
                        <c:v>306.12365040679128</c:v>
                      </c:pt>
                      <c:pt idx="190">
                        <c:v>290.83458929917106</c:v>
                      </c:pt>
                      <c:pt idx="191">
                        <c:v>260.23497687617936</c:v>
                      </c:pt>
                      <c:pt idx="192">
                        <c:v>344.44588372449039</c:v>
                      </c:pt>
                      <c:pt idx="193">
                        <c:v>275.57496095285342</c:v>
                      </c:pt>
                      <c:pt idx="194">
                        <c:v>229.65797156068788</c:v>
                      </c:pt>
                      <c:pt idx="195">
                        <c:v>267.94613399367825</c:v>
                      </c:pt>
                      <c:pt idx="196">
                        <c:v>290.92793644343539</c:v>
                      </c:pt>
                      <c:pt idx="197">
                        <c:v>245.00565397663024</c:v>
                      </c:pt>
                      <c:pt idx="198">
                        <c:v>267.98756066531593</c:v>
                      </c:pt>
                      <c:pt idx="199">
                        <c:v>260.34419033398569</c:v>
                      </c:pt>
                      <c:pt idx="200">
                        <c:v>428.8236654115131</c:v>
                      </c:pt>
                      <c:pt idx="201">
                        <c:v>321.64427380410626</c:v>
                      </c:pt>
                      <c:pt idx="202">
                        <c:v>359.95752383393057</c:v>
                      </c:pt>
                      <c:pt idx="203">
                        <c:v>367.64164366451524</c:v>
                      </c:pt>
                      <c:pt idx="204">
                        <c:v>306.3896982356078</c:v>
                      </c:pt>
                      <c:pt idx="205">
                        <c:v>398.33007775096706</c:v>
                      </c:pt>
                      <c:pt idx="206">
                        <c:v>252.80576090703642</c:v>
                      </c:pt>
                      <c:pt idx="207">
                        <c:v>275.80151130977725</c:v>
                      </c:pt>
                      <c:pt idx="208">
                        <c:v>229.84678354473834</c:v>
                      </c:pt>
                      <c:pt idx="209">
                        <c:v>275.82833222579615</c:v>
                      </c:pt>
                      <c:pt idx="210">
                        <c:v>260.51835490321184</c:v>
                      </c:pt>
                      <c:pt idx="211">
                        <c:v>283.51947280703439</c:v>
                      </c:pt>
                      <c:pt idx="212">
                        <c:v>321.8504633231945</c:v>
                      </c:pt>
                      <c:pt idx="213">
                        <c:v>268.22532105981423</c:v>
                      </c:pt>
                      <c:pt idx="214">
                        <c:v>245.24722954639577</c:v>
                      </c:pt>
                      <c:pt idx="215">
                        <c:v>298.90915844101482</c:v>
                      </c:pt>
                      <c:pt idx="216">
                        <c:v>206.9490056424558</c:v>
                      </c:pt>
                      <c:pt idx="217">
                        <c:v>275.94298947082916</c:v>
                      </c:pt>
                    </c:numCache>
                  </c:numRef>
                </c:val>
                <c:smooth val="0"/>
                <c:extLst>
                  <c:ext xmlns:c16="http://schemas.microsoft.com/office/drawing/2014/chart" uri="{C3380CC4-5D6E-409C-BE32-E72D297353CC}">
                    <c16:uniqueId val="{00000001-CC87-48E8-9AB3-F24F32344C5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67687894785024</c:v>
                      </c:pt>
                      <c:pt idx="49">
                        <c:v>501.90627865450506</c:v>
                      </c:pt>
                      <c:pt idx="50">
                        <c:v>389.62985164094107</c:v>
                      </c:pt>
                      <c:pt idx="51">
                        <c:v>1273.0536967520809</c:v>
                      </c:pt>
                      <c:pt idx="52">
                        <c:v>0</c:v>
                      </c:pt>
                      <c:pt idx="53">
                        <c:v>0</c:v>
                      </c:pt>
                      <c:pt idx="54">
                        <c:v>425.32308195648625</c:v>
                      </c:pt>
                      <c:pt idx="55">
                        <c:v>224.44751381215468</c:v>
                      </c:pt>
                      <c:pt idx="56">
                        <c:v>209.73661920703421</c:v>
                      </c:pt>
                      <c:pt idx="57">
                        <c:v>114.6384479717813</c:v>
                      </c:pt>
                      <c:pt idx="58">
                        <c:v>119.32900383229686</c:v>
                      </c:pt>
                      <c:pt idx="59">
                        <c:v>0</c:v>
                      </c:pt>
                      <c:pt idx="60">
                        <c:v>234.92560689115115</c:v>
                      </c:pt>
                      <c:pt idx="61">
                        <c:v>200.71537016546154</c:v>
                      </c:pt>
                      <c:pt idx="62">
                        <c:v>238.91569032850907</c:v>
                      </c:pt>
                      <c:pt idx="63">
                        <c:v>158.90824794925416</c:v>
                      </c:pt>
                      <c:pt idx="64">
                        <c:v>81.383701795807397</c:v>
                      </c:pt>
                      <c:pt idx="65">
                        <c:v>53.610273927880442</c:v>
                      </c:pt>
                      <c:pt idx="66">
                        <c:v>70.741775890658616</c:v>
                      </c:pt>
                      <c:pt idx="67">
                        <c:v>141.27767641120383</c:v>
                      </c:pt>
                      <c:pt idx="68">
                        <c:v>81.794561233667906</c:v>
                      </c:pt>
                      <c:pt idx="69">
                        <c:v>52.051903183460084</c:v>
                      </c:pt>
                      <c:pt idx="70">
                        <c:v>89.232727246727066</c:v>
                      </c:pt>
                      <c:pt idx="71">
                        <c:v>111.5428231488539</c:v>
                      </c:pt>
                      <c:pt idx="72">
                        <c:v>74.363477236195564</c:v>
                      </c:pt>
                      <c:pt idx="73">
                        <c:v>111.54681104828261</c:v>
                      </c:pt>
                      <c:pt idx="74">
                        <c:v>111.54920392481584</c:v>
                      </c:pt>
                      <c:pt idx="75">
                        <c:v>74.367731269342755</c:v>
                      </c:pt>
                      <c:pt idx="76">
                        <c:v>96.679433309783207</c:v>
                      </c:pt>
                      <c:pt idx="77">
                        <c:v>89.244213070558715</c:v>
                      </c:pt>
                      <c:pt idx="78">
                        <c:v>66.93430855286023</c:v>
                      </c:pt>
                      <c:pt idx="79">
                        <c:v>96.684134648390128</c:v>
                      </c:pt>
                      <c:pt idx="80">
                        <c:v>66.936414696833822</c:v>
                      </c:pt>
                      <c:pt idx="81">
                        <c:v>81.812226637031188</c:v>
                      </c:pt>
                      <c:pt idx="82">
                        <c:v>104.12629031496773</c:v>
                      </c:pt>
                      <c:pt idx="83">
                        <c:v>148.7548220162858</c:v>
                      </c:pt>
                      <c:pt idx="84">
                        <c:v>74.379538761037139</c:v>
                      </c:pt>
                      <c:pt idx="85">
                        <c:v>96.694783488078372</c:v>
                      </c:pt>
                      <c:pt idx="86">
                        <c:v>74.381985827370855</c:v>
                      </c:pt>
                      <c:pt idx="87">
                        <c:v>119.0128797111649</c:v>
                      </c:pt>
                      <c:pt idx="88">
                        <c:v>111.57712840524812</c:v>
                      </c:pt>
                      <c:pt idx="89">
                        <c:v>104.14088774384776</c:v>
                      </c:pt>
                      <c:pt idx="90">
                        <c:v>111.58175724101231</c:v>
                      </c:pt>
                      <c:pt idx="91">
                        <c:v>89.267321293689491</c:v>
                      </c:pt>
                      <c:pt idx="92">
                        <c:v>148.78142292263936</c:v>
                      </c:pt>
                      <c:pt idx="93">
                        <c:v>126.46782795797375</c:v>
                      </c:pt>
                      <c:pt idx="94">
                        <c:v>52.076254515540612</c:v>
                      </c:pt>
                      <c:pt idx="95">
                        <c:v>81.834933788099022</c:v>
                      </c:pt>
                      <c:pt idx="96">
                        <c:v>111.59484775172149</c:v>
                      </c:pt>
                      <c:pt idx="97">
                        <c:v>96.717610331043204</c:v>
                      </c:pt>
                      <c:pt idx="98">
                        <c:v>59.519636472374167</c:v>
                      </c:pt>
                      <c:pt idx="99">
                        <c:v>104.16055605712232</c:v>
                      </c:pt>
                      <c:pt idx="100">
                        <c:v>133.92339753357743</c:v>
                      </c:pt>
                      <c:pt idx="101">
                        <c:v>119.04608600221208</c:v>
                      </c:pt>
                      <c:pt idx="102">
                        <c:v>133.92991287401287</c:v>
                      </c:pt>
                      <c:pt idx="103">
                        <c:v>81.848165928554565</c:v>
                      </c:pt>
                      <c:pt idx="104">
                        <c:v>126.49461110061759</c:v>
                      </c:pt>
                      <c:pt idx="105">
                        <c:v>193.46705264679241</c:v>
                      </c:pt>
                      <c:pt idx="106">
                        <c:v>126.50239481626386</c:v>
                      </c:pt>
                      <c:pt idx="107">
                        <c:v>148.82996748637635</c:v>
                      </c:pt>
                      <c:pt idx="108">
                        <c:v>111.62567046957199</c:v>
                      </c:pt>
                      <c:pt idx="109">
                        <c:v>126.51180896144395</c:v>
                      </c:pt>
                      <c:pt idx="110">
                        <c:v>126.51488696667678</c:v>
                      </c:pt>
                      <c:pt idx="111">
                        <c:v>104.19126539433101</c:v>
                      </c:pt>
                      <c:pt idx="112">
                        <c:v>133.96288254918773</c:v>
                      </c:pt>
                      <c:pt idx="113">
                        <c:v>89.310889201540604</c:v>
                      </c:pt>
                      <c:pt idx="114">
                        <c:v>119.08323087690773</c:v>
                      </c:pt>
                      <c:pt idx="115">
                        <c:v>96.757340890711433</c:v>
                      </c:pt>
                      <c:pt idx="116">
                        <c:v>148.8602173931713</c:v>
                      </c:pt>
                      <c:pt idx="117">
                        <c:v>126.53480709167474</c:v>
                      </c:pt>
                      <c:pt idx="118">
                        <c:v>89.320860858425007</c:v>
                      </c:pt>
                      <c:pt idx="119">
                        <c:v>200.97538910352668</c:v>
                      </c:pt>
                      <c:pt idx="120">
                        <c:v>148.87641253653916</c:v>
                      </c:pt>
                      <c:pt idx="121">
                        <c:v>126.54857375176438</c:v>
                      </c:pt>
                      <c:pt idx="122">
                        <c:v>96.774793888299556</c:v>
                      </c:pt>
                      <c:pt idx="123">
                        <c:v>163.77577607384799</c:v>
                      </c:pt>
                      <c:pt idx="124">
                        <c:v>119.11340684386694</c:v>
                      </c:pt>
                      <c:pt idx="125">
                        <c:v>104.22661844753878</c:v>
                      </c:pt>
                      <c:pt idx="126">
                        <c:v>148.89815366289457</c:v>
                      </c:pt>
                      <c:pt idx="127">
                        <c:v>163.79265911082348</c:v>
                      </c:pt>
                      <c:pt idx="128">
                        <c:v>81.898909255435825</c:v>
                      </c:pt>
                      <c:pt idx="129">
                        <c:v>156.35492568129655</c:v>
                      </c:pt>
                      <c:pt idx="130">
                        <c:v>126.57684102006041</c:v>
                      </c:pt>
                      <c:pt idx="131">
                        <c:v>81.904655535079385</c:v>
                      </c:pt>
                      <c:pt idx="132">
                        <c:v>111.68992585507229</c:v>
                      </c:pt>
                      <c:pt idx="133">
                        <c:v>134.03078985089076</c:v>
                      </c:pt>
                      <c:pt idx="134">
                        <c:v>178.71232613853931</c:v>
                      </c:pt>
                      <c:pt idx="135">
                        <c:v>186.16507113653776</c:v>
                      </c:pt>
                      <c:pt idx="136">
                        <c:v>163.83112791430372</c:v>
                      </c:pt>
                      <c:pt idx="137">
                        <c:v>126.60076934313679</c:v>
                      </c:pt>
                      <c:pt idx="138">
                        <c:v>126.6038516787184</c:v>
                      </c:pt>
                      <c:pt idx="139">
                        <c:v>89.369600586631222</c:v>
                      </c:pt>
                      <c:pt idx="140">
                        <c:v>171.29467840713136</c:v>
                      </c:pt>
                      <c:pt idx="141">
                        <c:v>171.30032125971624</c:v>
                      </c:pt>
                      <c:pt idx="142">
                        <c:v>134.06553742233223</c:v>
                      </c:pt>
                      <c:pt idx="143">
                        <c:v>163.86210373731643</c:v>
                      </c:pt>
                      <c:pt idx="144">
                        <c:v>134.0732188745298</c:v>
                      </c:pt>
                      <c:pt idx="145">
                        <c:v>186.21760529889357</c:v>
                      </c:pt>
                      <c:pt idx="146">
                        <c:v>193.67324515852701</c:v>
                      </c:pt>
                      <c:pt idx="147">
                        <c:v>156.43421669004107</c:v>
                      </c:pt>
                      <c:pt idx="148">
                        <c:v>104.29261528058726</c:v>
                      </c:pt>
                      <c:pt idx="149">
                        <c:v>178.79092636048722</c:v>
                      </c:pt>
                      <c:pt idx="150">
                        <c:v>148.9975615975977</c:v>
                      </c:pt>
                      <c:pt idx="151">
                        <c:v>141.55173945310597</c:v>
                      </c:pt>
                      <c:pt idx="152">
                        <c:v>141.55559280702735</c:v>
                      </c:pt>
                      <c:pt idx="153">
                        <c:v>141.55944637074822</c:v>
                      </c:pt>
                      <c:pt idx="154">
                        <c:v>141.56330014428568</c:v>
                      </c:pt>
                      <c:pt idx="155">
                        <c:v>149.01805697648095</c:v>
                      </c:pt>
                      <c:pt idx="156">
                        <c:v>134.12009480112684</c:v>
                      </c:pt>
                      <c:pt idx="157">
                        <c:v>111.76962846629142</c:v>
                      </c:pt>
                      <c:pt idx="158">
                        <c:v>119.22349963960684</c:v>
                      </c:pt>
                      <c:pt idx="159">
                        <c:v>141.58115193749796</c:v>
                      </c:pt>
                      <c:pt idx="160">
                        <c:v>171.39237676515521</c:v>
                      </c:pt>
                      <c:pt idx="161">
                        <c:v>134.13758560944464</c:v>
                      </c:pt>
                      <c:pt idx="162">
                        <c:v>171.4024475008348</c:v>
                      </c:pt>
                      <c:pt idx="163">
                        <c:v>171.40809745610892</c:v>
                      </c:pt>
                      <c:pt idx="164">
                        <c:v>89.433259713326265</c:v>
                      </c:pt>
                      <c:pt idx="165">
                        <c:v>156.51089628286621</c:v>
                      </c:pt>
                      <c:pt idx="166">
                        <c:v>149.06248297964436</c:v>
                      </c:pt>
                      <c:pt idx="167">
                        <c:v>134.16008049604829</c:v>
                      </c:pt>
                      <c:pt idx="168">
                        <c:v>171.43119245014734</c:v>
                      </c:pt>
                      <c:pt idx="169">
                        <c:v>67.083982552430868</c:v>
                      </c:pt>
                      <c:pt idx="170">
                        <c:v>231.07003199431213</c:v>
                      </c:pt>
                      <c:pt idx="171">
                        <c:v>89.450438866215691</c:v>
                      </c:pt>
                      <c:pt idx="172">
                        <c:v>141.6322978980219</c:v>
                      </c:pt>
                      <c:pt idx="173">
                        <c:v>223.63603521980843</c:v>
                      </c:pt>
                      <c:pt idx="174">
                        <c:v>156.55195747291882</c:v>
                      </c:pt>
                      <c:pt idx="175">
                        <c:v>134.19143210644705</c:v>
                      </c:pt>
                      <c:pt idx="176">
                        <c:v>149.10543905100121</c:v>
                      </c:pt>
                      <c:pt idx="177">
                        <c:v>178.93165756954033</c:v>
                      </c:pt>
                      <c:pt idx="178">
                        <c:v>119.29187653864297</c:v>
                      </c:pt>
                      <c:pt idx="179">
                        <c:v>186.39783319688055</c:v>
                      </c:pt>
                      <c:pt idx="180">
                        <c:v>164.03597320363403</c:v>
                      </c:pt>
                      <c:pt idx="181">
                        <c:v>186.4103953907879</c:v>
                      </c:pt>
                      <c:pt idx="182">
                        <c:v>193.87376122266662</c:v>
                      </c:pt>
                      <c:pt idx="183">
                        <c:v>119.31137831888547</c:v>
                      </c:pt>
                      <c:pt idx="184">
                        <c:v>141.6855126563309</c:v>
                      </c:pt>
                      <c:pt idx="185">
                        <c:v>119.31736698694965</c:v>
                      </c:pt>
                      <c:pt idx="186">
                        <c:v>149.15013108001904</c:v>
                      </c:pt>
                      <c:pt idx="187">
                        <c:v>171.52757061887607</c:v>
                      </c:pt>
                      <c:pt idx="188">
                        <c:v>119.32746353126107</c:v>
                      </c:pt>
                      <c:pt idx="189">
                        <c:v>186.45344042454013</c:v>
                      </c:pt>
                      <c:pt idx="190">
                        <c:v>201.37693631669535</c:v>
                      </c:pt>
                      <c:pt idx="191">
                        <c:v>96.963020656278999</c:v>
                      </c:pt>
                      <c:pt idx="192">
                        <c:v>149.17665959033795</c:v>
                      </c:pt>
                      <c:pt idx="193">
                        <c:v>201.3942680092951</c:v>
                      </c:pt>
                      <c:pt idx="194">
                        <c:v>208.86140410521682</c:v>
                      </c:pt>
                      <c:pt idx="195">
                        <c:v>149.19270964086161</c:v>
                      </c:pt>
                      <c:pt idx="196">
                        <c:v>171.57653877328511</c:v>
                      </c:pt>
                      <c:pt idx="197">
                        <c:v>156.6620088889909</c:v>
                      </c:pt>
                      <c:pt idx="198">
                        <c:v>134.28576757371729</c:v>
                      </c:pt>
                      <c:pt idx="199">
                        <c:v>186.51282706100261</c:v>
                      </c:pt>
                      <c:pt idx="200">
                        <c:v>134.29405232302884</c:v>
                      </c:pt>
                      <c:pt idx="201">
                        <c:v>149.21946740128558</c:v>
                      </c:pt>
                      <c:pt idx="202">
                        <c:v>134.30137458030822</c:v>
                      </c:pt>
                      <c:pt idx="203">
                        <c:v>171.61174421240827</c:v>
                      </c:pt>
                      <c:pt idx="204">
                        <c:v>156.69415510712454</c:v>
                      </c:pt>
                      <c:pt idx="205">
                        <c:v>194.00813341790101</c:v>
                      </c:pt>
                      <c:pt idx="206">
                        <c:v>223.86389075442133</c:v>
                      </c:pt>
                      <c:pt idx="207">
                        <c:v>141.78656816231404</c:v>
                      </c:pt>
                      <c:pt idx="208">
                        <c:v>164.1783976245797</c:v>
                      </c:pt>
                      <c:pt idx="209">
                        <c:v>171.64647141641348</c:v>
                      </c:pt>
                      <c:pt idx="210">
                        <c:v>134.33645541206559</c:v>
                      </c:pt>
                      <c:pt idx="211">
                        <c:v>164.19324281654565</c:v>
                      </c:pt>
                      <c:pt idx="212">
                        <c:v>216.44338168383763</c:v>
                      </c:pt>
                      <c:pt idx="213">
                        <c:v>164.20526231934193</c:v>
                      </c:pt>
                      <c:pt idx="214">
                        <c:v>52.248778828335489</c:v>
                      </c:pt>
                      <c:pt idx="215">
                        <c:v>104.4986076421784</c:v>
                      </c:pt>
                      <c:pt idx="216">
                        <c:v>126.89371646431617</c:v>
                      </c:pt>
                      <c:pt idx="217">
                        <c:v>179.14844199710319</c:v>
                      </c:pt>
                    </c:numCache>
                  </c:numRef>
                </c:val>
                <c:smooth val="0"/>
                <c:extLst xmlns:c15="http://schemas.microsoft.com/office/drawing/2012/chart">
                  <c:ext xmlns:c16="http://schemas.microsoft.com/office/drawing/2014/chart" uri="{C3380CC4-5D6E-409C-BE32-E72D297353CC}">
                    <c16:uniqueId val="{00000002-CC87-48E8-9AB3-F24F32344C5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80928676124893</c:v>
                      </c:pt>
                      <c:pt idx="51">
                        <c:v>0</c:v>
                      </c:pt>
                      <c:pt idx="52">
                        <c:v>236.1435934697214</c:v>
                      </c:pt>
                      <c:pt idx="53">
                        <c:v>0</c:v>
                      </c:pt>
                      <c:pt idx="54">
                        <c:v>0</c:v>
                      </c:pt>
                      <c:pt idx="55">
                        <c:v>93.577354280264174</c:v>
                      </c:pt>
                      <c:pt idx="56">
                        <c:v>161.91558593202657</c:v>
                      </c:pt>
                      <c:pt idx="57">
                        <c:v>0</c:v>
                      </c:pt>
                      <c:pt idx="58">
                        <c:v>56.694286960314002</c:v>
                      </c:pt>
                      <c:pt idx="59">
                        <c:v>96.857712295341514</c:v>
                      </c:pt>
                      <c:pt idx="60">
                        <c:v>89.324824571197894</c:v>
                      </c:pt>
                      <c:pt idx="61">
                        <c:v>83.861499508120048</c:v>
                      </c:pt>
                      <c:pt idx="62">
                        <c:v>81.181503106753667</c:v>
                      </c:pt>
                      <c:pt idx="63">
                        <c:v>119.37922801432551</c:v>
                      </c:pt>
                      <c:pt idx="64">
                        <c:v>187.18772048553615</c:v>
                      </c:pt>
                      <c:pt idx="65">
                        <c:v>162.86236877051437</c:v>
                      </c:pt>
                      <c:pt idx="66">
                        <c:v>84.51162034779783</c:v>
                      </c:pt>
                      <c:pt idx="67">
                        <c:v>151.36079173337214</c:v>
                      </c:pt>
                      <c:pt idx="68">
                        <c:v>50.455065882672571</c:v>
                      </c:pt>
                      <c:pt idx="69">
                        <c:v>151.36666634323362</c:v>
                      </c:pt>
                      <c:pt idx="70">
                        <c:v>100.91404839993012</c:v>
                      </c:pt>
                      <c:pt idx="71">
                        <c:v>227.06101537028414</c:v>
                      </c:pt>
                      <c:pt idx="72">
                        <c:v>201.84082715923591</c:v>
                      </c:pt>
                      <c:pt idx="73">
                        <c:v>201.84866202479435</c:v>
                      </c:pt>
                      <c:pt idx="74">
                        <c:v>201.85649749862924</c:v>
                      </c:pt>
                      <c:pt idx="75">
                        <c:v>252.33041697601405</c:v>
                      </c:pt>
                      <c:pt idx="76">
                        <c:v>201.87412953913494</c:v>
                      </c:pt>
                      <c:pt idx="77">
                        <c:v>201.88196699035726</c:v>
                      </c:pt>
                      <c:pt idx="78">
                        <c:v>252.36225631269627</c:v>
                      </c:pt>
                      <c:pt idx="79">
                        <c:v>151.4247026106201</c:v>
                      </c:pt>
                      <c:pt idx="80">
                        <c:v>176.667297621301</c:v>
                      </c:pt>
                      <c:pt idx="81">
                        <c:v>252.39042857836239</c:v>
                      </c:pt>
                      <c:pt idx="82">
                        <c:v>201.92214348121541</c:v>
                      </c:pt>
                      <c:pt idx="83">
                        <c:v>151.44748849581578</c:v>
                      </c:pt>
                      <c:pt idx="84">
                        <c:v>75.725949729619529</c:v>
                      </c:pt>
                      <c:pt idx="85">
                        <c:v>201.93880671640707</c:v>
                      </c:pt>
                      <c:pt idx="86">
                        <c:v>252.43331148814292</c:v>
                      </c:pt>
                      <c:pt idx="87">
                        <c:v>302.9346797096876</c:v>
                      </c:pt>
                      <c:pt idx="88">
                        <c:v>201.96821913551776</c:v>
                      </c:pt>
                      <c:pt idx="89">
                        <c:v>201.976063894351</c:v>
                      </c:pt>
                      <c:pt idx="90">
                        <c:v>176.73592060478643</c:v>
                      </c:pt>
                      <c:pt idx="91">
                        <c:v>252.48846807477545</c:v>
                      </c:pt>
                      <c:pt idx="92">
                        <c:v>202.00058269398855</c:v>
                      </c:pt>
                      <c:pt idx="93">
                        <c:v>252.51053745896701</c:v>
                      </c:pt>
                      <c:pt idx="94">
                        <c:v>328.27963986363767</c:v>
                      </c:pt>
                      <c:pt idx="95">
                        <c:v>126.26937142135603</c:v>
                      </c:pt>
                      <c:pt idx="96">
                        <c:v>202.03590022534775</c:v>
                      </c:pt>
                      <c:pt idx="97">
                        <c:v>202.04375024284104</c:v>
                      </c:pt>
                      <c:pt idx="98">
                        <c:v>151.5387006527821</c:v>
                      </c:pt>
                      <c:pt idx="99">
                        <c:v>176.80030308623384</c:v>
                      </c:pt>
                      <c:pt idx="100">
                        <c:v>303.09653916211295</c:v>
                      </c:pt>
                      <c:pt idx="101">
                        <c:v>126.29758625882263</c:v>
                      </c:pt>
                      <c:pt idx="102">
                        <c:v>151.56078461852346</c:v>
                      </c:pt>
                      <c:pt idx="103">
                        <c:v>252.60867030682238</c:v>
                      </c:pt>
                      <c:pt idx="104">
                        <c:v>252.6209422761147</c:v>
                      </c:pt>
                      <c:pt idx="105">
                        <c:v>126.3166077189164</c:v>
                      </c:pt>
                      <c:pt idx="106">
                        <c:v>126.31967623295292</c:v>
                      </c:pt>
                      <c:pt idx="107">
                        <c:v>328.43913672979562</c:v>
                      </c:pt>
                      <c:pt idx="108">
                        <c:v>176.86301376519006</c:v>
                      </c:pt>
                      <c:pt idx="109">
                        <c:v>151.60202524756806</c:v>
                      </c:pt>
                      <c:pt idx="110">
                        <c:v>277.94514956558925</c:v>
                      </c:pt>
                      <c:pt idx="111">
                        <c:v>202.15273222052144</c:v>
                      </c:pt>
                      <c:pt idx="112">
                        <c:v>252.70073914966201</c:v>
                      </c:pt>
                      <c:pt idx="113">
                        <c:v>252.71302006638578</c:v>
                      </c:pt>
                      <c:pt idx="114">
                        <c:v>176.90771152378778</c:v>
                      </c:pt>
                      <c:pt idx="115">
                        <c:v>252.73390036452005</c:v>
                      </c:pt>
                      <c:pt idx="116">
                        <c:v>126.37309225235734</c:v>
                      </c:pt>
                      <c:pt idx="117">
                        <c:v>126.3761635113131</c:v>
                      </c:pt>
                      <c:pt idx="118">
                        <c:v>101.10338793564381</c:v>
                      </c:pt>
                      <c:pt idx="119">
                        <c:v>252.76338430728248</c:v>
                      </c:pt>
                      <c:pt idx="120">
                        <c:v>227.49810418246514</c:v>
                      </c:pt>
                      <c:pt idx="121">
                        <c:v>126.39336532057735</c:v>
                      </c:pt>
                      <c:pt idx="122">
                        <c:v>176.95501259102974</c:v>
                      </c:pt>
                      <c:pt idx="123">
                        <c:v>303.36177349959894</c:v>
                      </c:pt>
                      <c:pt idx="124">
                        <c:v>202.2529815298299</c:v>
                      </c:pt>
                      <c:pt idx="125">
                        <c:v>227.54345447915404</c:v>
                      </c:pt>
                      <c:pt idx="126">
                        <c:v>227.55341184250193</c:v>
                      </c:pt>
                      <c:pt idx="127">
                        <c:v>328.70264566730043</c:v>
                      </c:pt>
                      <c:pt idx="128">
                        <c:v>227.57775573320885</c:v>
                      </c:pt>
                      <c:pt idx="129">
                        <c:v>227.58771609891312</c:v>
                      </c:pt>
                      <c:pt idx="130">
                        <c:v>278.17493896686216</c:v>
                      </c:pt>
                      <c:pt idx="131">
                        <c:v>227.60985336672908</c:v>
                      </c:pt>
                      <c:pt idx="132">
                        <c:v>252.9109072692431</c:v>
                      </c:pt>
                      <c:pt idx="133">
                        <c:v>227.63088776046229</c:v>
                      </c:pt>
                      <c:pt idx="134">
                        <c:v>151.76056851843745</c:v>
                      </c:pt>
                      <c:pt idx="135">
                        <c:v>202.35333031749042</c:v>
                      </c:pt>
                      <c:pt idx="136">
                        <c:v>202.36120502206026</c:v>
                      </c:pt>
                      <c:pt idx="137">
                        <c:v>151.77681025466399</c:v>
                      </c:pt>
                      <c:pt idx="138">
                        <c:v>227.67186063368666</c:v>
                      </c:pt>
                      <c:pt idx="139">
                        <c:v>202.38384821211386</c:v>
                      </c:pt>
                      <c:pt idx="140">
                        <c:v>404.78345058430881</c:v>
                      </c:pt>
                      <c:pt idx="141">
                        <c:v>227.70841645339277</c:v>
                      </c:pt>
                      <c:pt idx="142">
                        <c:v>126.51021569991777</c:v>
                      </c:pt>
                      <c:pt idx="143">
                        <c:v>126.51329362762273</c:v>
                      </c:pt>
                      <c:pt idx="144">
                        <c:v>202.42619472816011</c:v>
                      </c:pt>
                      <c:pt idx="145">
                        <c:v>227.73833449311189</c:v>
                      </c:pt>
                      <c:pt idx="146">
                        <c:v>278.35904423572924</c:v>
                      </c:pt>
                      <c:pt idx="147">
                        <c:v>278.37394575601405</c:v>
                      </c:pt>
                      <c:pt idx="148">
                        <c:v>227.77269453150856</c:v>
                      </c:pt>
                      <c:pt idx="149">
                        <c:v>227.78267196861663</c:v>
                      </c:pt>
                      <c:pt idx="150">
                        <c:v>75.93088342662449</c:v>
                      </c:pt>
                      <c:pt idx="151">
                        <c:v>202.48531251368965</c:v>
                      </c:pt>
                      <c:pt idx="152">
                        <c:v>126.55824843384167</c:v>
                      </c:pt>
                      <c:pt idx="153">
                        <c:v>202.49812591878654</c:v>
                      </c:pt>
                      <c:pt idx="154">
                        <c:v>253.13251487153522</c:v>
                      </c:pt>
                      <c:pt idx="155">
                        <c:v>151.88690267554622</c:v>
                      </c:pt>
                      <c:pt idx="156">
                        <c:v>202.52178569689886</c:v>
                      </c:pt>
                      <c:pt idx="157">
                        <c:v>303.79451027740726</c:v>
                      </c:pt>
                      <c:pt idx="158">
                        <c:v>202.54150640245388</c:v>
                      </c:pt>
                      <c:pt idx="159">
                        <c:v>227.8680702301078</c:v>
                      </c:pt>
                      <c:pt idx="160">
                        <c:v>177.23848801935989</c:v>
                      </c:pt>
                      <c:pt idx="161">
                        <c:v>151.92388223951386</c:v>
                      </c:pt>
                      <c:pt idx="162">
                        <c:v>253.21386832878849</c:v>
                      </c:pt>
                      <c:pt idx="163">
                        <c:v>202.58095933771608</c:v>
                      </c:pt>
                      <c:pt idx="164">
                        <c:v>227.91245824039896</c:v>
                      </c:pt>
                      <c:pt idx="165">
                        <c:v>177.27301505359588</c:v>
                      </c:pt>
                      <c:pt idx="166">
                        <c:v>303.9069577160223</c:v>
                      </c:pt>
                      <c:pt idx="167">
                        <c:v>227.94354013851952</c:v>
                      </c:pt>
                      <c:pt idx="168">
                        <c:v>177.29719198265994</c:v>
                      </c:pt>
                      <c:pt idx="169">
                        <c:v>177.30323724537016</c:v>
                      </c:pt>
                      <c:pt idx="170">
                        <c:v>253.29897560048906</c:v>
                      </c:pt>
                      <c:pt idx="171">
                        <c:v>101.32452589377488</c:v>
                      </c:pt>
                      <c:pt idx="172">
                        <c:v>253.31625072463061</c:v>
                      </c:pt>
                      <c:pt idx="173">
                        <c:v>278.66145069592289</c:v>
                      </c:pt>
                      <c:pt idx="174">
                        <c:v>177.33951748060957</c:v>
                      </c:pt>
                      <c:pt idx="175">
                        <c:v>228.01572723862236</c:v>
                      </c:pt>
                      <c:pt idx="176">
                        <c:v>253.36191775482359</c:v>
                      </c:pt>
                      <c:pt idx="177">
                        <c:v>228.03683671977782</c:v>
                      </c:pt>
                      <c:pt idx="178">
                        <c:v>202.7082998328631</c:v>
                      </c:pt>
                      <c:pt idx="179">
                        <c:v>228.05572746365974</c:v>
                      </c:pt>
                      <c:pt idx="180">
                        <c:v>278.74700298239799</c:v>
                      </c:pt>
                      <c:pt idx="181">
                        <c:v>177.39396568109046</c:v>
                      </c:pt>
                      <c:pt idx="182">
                        <c:v>278.77145614223195</c:v>
                      </c:pt>
                      <c:pt idx="183">
                        <c:v>228.09796515169978</c:v>
                      </c:pt>
                      <c:pt idx="184">
                        <c:v>253.45330122924855</c:v>
                      </c:pt>
                      <c:pt idx="185">
                        <c:v>126.7328277018464</c:v>
                      </c:pt>
                      <c:pt idx="186">
                        <c:v>202.77746635405137</c:v>
                      </c:pt>
                      <c:pt idx="187">
                        <c:v>177.43720234178107</c:v>
                      </c:pt>
                      <c:pt idx="188">
                        <c:v>152.09422041962407</c:v>
                      </c:pt>
                      <c:pt idx="189">
                        <c:v>152.09866913664504</c:v>
                      </c:pt>
                      <c:pt idx="190">
                        <c:v>202.80415748522842</c:v>
                      </c:pt>
                      <c:pt idx="191">
                        <c:v>202.81206731800543</c:v>
                      </c:pt>
                      <c:pt idx="192">
                        <c:v>253.52497220976267</c:v>
                      </c:pt>
                      <c:pt idx="193">
                        <c:v>228.18360003510517</c:v>
                      </c:pt>
                      <c:pt idx="194">
                        <c:v>152.12907566958734</c:v>
                      </c:pt>
                      <c:pt idx="195">
                        <c:v>329.62264058941992</c:v>
                      </c:pt>
                      <c:pt idx="196">
                        <c:v>202.85756083288632</c:v>
                      </c:pt>
                      <c:pt idx="197">
                        <c:v>202.86547483200204</c:v>
                      </c:pt>
                      <c:pt idx="198">
                        <c:v>304.31008417294953</c:v>
                      </c:pt>
                      <c:pt idx="199">
                        <c:v>152.16394689868417</c:v>
                      </c:pt>
                      <c:pt idx="200">
                        <c:v>202.8911995942176</c:v>
                      </c:pt>
                      <c:pt idx="201">
                        <c:v>253.62389527284077</c:v>
                      </c:pt>
                      <c:pt idx="202">
                        <c:v>253.63626608395361</c:v>
                      </c:pt>
                      <c:pt idx="203">
                        <c:v>228.28377429173494</c:v>
                      </c:pt>
                      <c:pt idx="204">
                        <c:v>202.92781916009346</c:v>
                      </c:pt>
                      <c:pt idx="205">
                        <c:v>228.30270597245735</c:v>
                      </c:pt>
                      <c:pt idx="206">
                        <c:v>279.04889209784272</c:v>
                      </c:pt>
                      <c:pt idx="207">
                        <c:v>253.6944250650092</c:v>
                      </c:pt>
                      <c:pt idx="208">
                        <c:v>279.07748303335757</c:v>
                      </c:pt>
                      <c:pt idx="209">
                        <c:v>177.60429373017806</c:v>
                      </c:pt>
                      <c:pt idx="210">
                        <c:v>202.9832685185637</c:v>
                      </c:pt>
                      <c:pt idx="211">
                        <c:v>279.11288945275334</c:v>
                      </c:pt>
                      <c:pt idx="212">
                        <c:v>228.37734965157813</c:v>
                      </c:pt>
                      <c:pt idx="213">
                        <c:v>177.63462899250908</c:v>
                      </c:pt>
                      <c:pt idx="214">
                        <c:v>101.50896987916528</c:v>
                      </c:pt>
                      <c:pt idx="215">
                        <c:v>253.77737867489165</c:v>
                      </c:pt>
                      <c:pt idx="216">
                        <c:v>152.27385867814576</c:v>
                      </c:pt>
                      <c:pt idx="217">
                        <c:v>152.27831791027293</c:v>
                      </c:pt>
                    </c:numCache>
                  </c:numRef>
                </c:val>
                <c:smooth val="0"/>
                <c:extLst xmlns:c15="http://schemas.microsoft.com/office/drawing/2012/chart">
                  <c:ext xmlns:c16="http://schemas.microsoft.com/office/drawing/2014/chart" uri="{C3380CC4-5D6E-409C-BE32-E72D297353CC}">
                    <c16:uniqueId val="{00000003-CC87-48E8-9AB3-F24F32344C5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52000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CC87-48E8-9AB3-F24F32344C5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5</c:v>
                      </c:pt>
                      <c:pt idx="68">
                        <c:v>37</c:v>
                      </c:pt>
                      <c:pt idx="69">
                        <c:v>41</c:v>
                      </c:pt>
                      <c:pt idx="70">
                        <c:v>53</c:v>
                      </c:pt>
                      <c:pt idx="71">
                        <c:v>49</c:v>
                      </c:pt>
                      <c:pt idx="72">
                        <c:v>33</c:v>
                      </c:pt>
                      <c:pt idx="73">
                        <c:v>48</c:v>
                      </c:pt>
                      <c:pt idx="74">
                        <c:v>37</c:v>
                      </c:pt>
                      <c:pt idx="75">
                        <c:v>40</c:v>
                      </c:pt>
                      <c:pt idx="76">
                        <c:v>47</c:v>
                      </c:pt>
                      <c:pt idx="77">
                        <c:v>30</c:v>
                      </c:pt>
                      <c:pt idx="78">
                        <c:v>53</c:v>
                      </c:pt>
                      <c:pt idx="79">
                        <c:v>35</c:v>
                      </c:pt>
                      <c:pt idx="80">
                        <c:v>35</c:v>
                      </c:pt>
                      <c:pt idx="81">
                        <c:v>42</c:v>
                      </c:pt>
                      <c:pt idx="82">
                        <c:v>33</c:v>
                      </c:pt>
                      <c:pt idx="83">
                        <c:v>40</c:v>
                      </c:pt>
                      <c:pt idx="84">
                        <c:v>38</c:v>
                      </c:pt>
                      <c:pt idx="85">
                        <c:v>48</c:v>
                      </c:pt>
                      <c:pt idx="86">
                        <c:v>48</c:v>
                      </c:pt>
                      <c:pt idx="87">
                        <c:v>42</c:v>
                      </c:pt>
                      <c:pt idx="88">
                        <c:v>54</c:v>
                      </c:pt>
                      <c:pt idx="89">
                        <c:v>50</c:v>
                      </c:pt>
                      <c:pt idx="90">
                        <c:v>59</c:v>
                      </c:pt>
                      <c:pt idx="91">
                        <c:v>65</c:v>
                      </c:pt>
                      <c:pt idx="92">
                        <c:v>62</c:v>
                      </c:pt>
                      <c:pt idx="93">
                        <c:v>63</c:v>
                      </c:pt>
                      <c:pt idx="94">
                        <c:v>69</c:v>
                      </c:pt>
                      <c:pt idx="95">
                        <c:v>56</c:v>
                      </c:pt>
                      <c:pt idx="96">
                        <c:v>39</c:v>
                      </c:pt>
                      <c:pt idx="97">
                        <c:v>55</c:v>
                      </c:pt>
                      <c:pt idx="98">
                        <c:v>44</c:v>
                      </c:pt>
                      <c:pt idx="99">
                        <c:v>50</c:v>
                      </c:pt>
                      <c:pt idx="100">
                        <c:v>39</c:v>
                      </c:pt>
                      <c:pt idx="101">
                        <c:v>35</c:v>
                      </c:pt>
                      <c:pt idx="102">
                        <c:v>46</c:v>
                      </c:pt>
                      <c:pt idx="103">
                        <c:v>42</c:v>
                      </c:pt>
                      <c:pt idx="104">
                        <c:v>51</c:v>
                      </c:pt>
                      <c:pt idx="105">
                        <c:v>40</c:v>
                      </c:pt>
                      <c:pt idx="106">
                        <c:v>42</c:v>
                      </c:pt>
                      <c:pt idx="107">
                        <c:v>34</c:v>
                      </c:pt>
                      <c:pt idx="108">
                        <c:v>48</c:v>
                      </c:pt>
                      <c:pt idx="109">
                        <c:v>34</c:v>
                      </c:pt>
                      <c:pt idx="110">
                        <c:v>36</c:v>
                      </c:pt>
                      <c:pt idx="111">
                        <c:v>38</c:v>
                      </c:pt>
                      <c:pt idx="112">
                        <c:v>42</c:v>
                      </c:pt>
                      <c:pt idx="113">
                        <c:v>54</c:v>
                      </c:pt>
                      <c:pt idx="114">
                        <c:v>33</c:v>
                      </c:pt>
                      <c:pt idx="115">
                        <c:v>51</c:v>
                      </c:pt>
                      <c:pt idx="116">
                        <c:v>41</c:v>
                      </c:pt>
                      <c:pt idx="117">
                        <c:v>26</c:v>
                      </c:pt>
                      <c:pt idx="118">
                        <c:v>31</c:v>
                      </c:pt>
                      <c:pt idx="119">
                        <c:v>38</c:v>
                      </c:pt>
                      <c:pt idx="120">
                        <c:v>35</c:v>
                      </c:pt>
                      <c:pt idx="121">
                        <c:v>53</c:v>
                      </c:pt>
                      <c:pt idx="122">
                        <c:v>36</c:v>
                      </c:pt>
                      <c:pt idx="123">
                        <c:v>36</c:v>
                      </c:pt>
                      <c:pt idx="124">
                        <c:v>39</c:v>
                      </c:pt>
                      <c:pt idx="125">
                        <c:v>41</c:v>
                      </c:pt>
                      <c:pt idx="126">
                        <c:v>36</c:v>
                      </c:pt>
                      <c:pt idx="127">
                        <c:v>29</c:v>
                      </c:pt>
                      <c:pt idx="128">
                        <c:v>35</c:v>
                      </c:pt>
                      <c:pt idx="129">
                        <c:v>43</c:v>
                      </c:pt>
                      <c:pt idx="130">
                        <c:v>39</c:v>
                      </c:pt>
                      <c:pt idx="131">
                        <c:v>51</c:v>
                      </c:pt>
                      <c:pt idx="132">
                        <c:v>43</c:v>
                      </c:pt>
                      <c:pt idx="133">
                        <c:v>43</c:v>
                      </c:pt>
                      <c:pt idx="134">
                        <c:v>41</c:v>
                      </c:pt>
                      <c:pt idx="135">
                        <c:v>27</c:v>
                      </c:pt>
                      <c:pt idx="136">
                        <c:v>38</c:v>
                      </c:pt>
                      <c:pt idx="137">
                        <c:v>40</c:v>
                      </c:pt>
                      <c:pt idx="138">
                        <c:v>33</c:v>
                      </c:pt>
                      <c:pt idx="139">
                        <c:v>35</c:v>
                      </c:pt>
                      <c:pt idx="140">
                        <c:v>37</c:v>
                      </c:pt>
                      <c:pt idx="141">
                        <c:v>35</c:v>
                      </c:pt>
                      <c:pt idx="142">
                        <c:v>41</c:v>
                      </c:pt>
                      <c:pt idx="143">
                        <c:v>48</c:v>
                      </c:pt>
                      <c:pt idx="144">
                        <c:v>36</c:v>
                      </c:pt>
                      <c:pt idx="145">
                        <c:v>31</c:v>
                      </c:pt>
                      <c:pt idx="146">
                        <c:v>53</c:v>
                      </c:pt>
                      <c:pt idx="147">
                        <c:v>50</c:v>
                      </c:pt>
                      <c:pt idx="148">
                        <c:v>44</c:v>
                      </c:pt>
                      <c:pt idx="149">
                        <c:v>43</c:v>
                      </c:pt>
                      <c:pt idx="150">
                        <c:v>41</c:v>
                      </c:pt>
                      <c:pt idx="151">
                        <c:v>41</c:v>
                      </c:pt>
                      <c:pt idx="152">
                        <c:v>39</c:v>
                      </c:pt>
                      <c:pt idx="153">
                        <c:v>49</c:v>
                      </c:pt>
                      <c:pt idx="154">
                        <c:v>41</c:v>
                      </c:pt>
                      <c:pt idx="155">
                        <c:v>31</c:v>
                      </c:pt>
                      <c:pt idx="156">
                        <c:v>43</c:v>
                      </c:pt>
                      <c:pt idx="157">
                        <c:v>41</c:v>
                      </c:pt>
                      <c:pt idx="158">
                        <c:v>36</c:v>
                      </c:pt>
                      <c:pt idx="159">
                        <c:v>42</c:v>
                      </c:pt>
                      <c:pt idx="160">
                        <c:v>31</c:v>
                      </c:pt>
                      <c:pt idx="161">
                        <c:v>44</c:v>
                      </c:pt>
                      <c:pt idx="162">
                        <c:v>43</c:v>
                      </c:pt>
                      <c:pt idx="163">
                        <c:v>31</c:v>
                      </c:pt>
                      <c:pt idx="164">
                        <c:v>34</c:v>
                      </c:pt>
                      <c:pt idx="165">
                        <c:v>48</c:v>
                      </c:pt>
                      <c:pt idx="166">
                        <c:v>37</c:v>
                      </c:pt>
                      <c:pt idx="167">
                        <c:v>33</c:v>
                      </c:pt>
                      <c:pt idx="168">
                        <c:v>34</c:v>
                      </c:pt>
                      <c:pt idx="169">
                        <c:v>40</c:v>
                      </c:pt>
                      <c:pt idx="170">
                        <c:v>43</c:v>
                      </c:pt>
                      <c:pt idx="171">
                        <c:v>43</c:v>
                      </c:pt>
                      <c:pt idx="172">
                        <c:v>43</c:v>
                      </c:pt>
                      <c:pt idx="173">
                        <c:v>32</c:v>
                      </c:pt>
                      <c:pt idx="174">
                        <c:v>36</c:v>
                      </c:pt>
                      <c:pt idx="175">
                        <c:v>43</c:v>
                      </c:pt>
                      <c:pt idx="176">
                        <c:v>41</c:v>
                      </c:pt>
                      <c:pt idx="177">
                        <c:v>30</c:v>
                      </c:pt>
                      <c:pt idx="178">
                        <c:v>33</c:v>
                      </c:pt>
                      <c:pt idx="179">
                        <c:v>39</c:v>
                      </c:pt>
                      <c:pt idx="180">
                        <c:v>28</c:v>
                      </c:pt>
                      <c:pt idx="181">
                        <c:v>35</c:v>
                      </c:pt>
                      <c:pt idx="182">
                        <c:v>36</c:v>
                      </c:pt>
                      <c:pt idx="183">
                        <c:v>32</c:v>
                      </c:pt>
                      <c:pt idx="184">
                        <c:v>39</c:v>
                      </c:pt>
                      <c:pt idx="185">
                        <c:v>37</c:v>
                      </c:pt>
                      <c:pt idx="186">
                        <c:v>36</c:v>
                      </c:pt>
                      <c:pt idx="187">
                        <c:v>49</c:v>
                      </c:pt>
                      <c:pt idx="188">
                        <c:v>27</c:v>
                      </c:pt>
                      <c:pt idx="189">
                        <c:v>40</c:v>
                      </c:pt>
                      <c:pt idx="190">
                        <c:v>38</c:v>
                      </c:pt>
                      <c:pt idx="191">
                        <c:v>34</c:v>
                      </c:pt>
                      <c:pt idx="192">
                        <c:v>45</c:v>
                      </c:pt>
                      <c:pt idx="193">
                        <c:v>36</c:v>
                      </c:pt>
                      <c:pt idx="194">
                        <c:v>30</c:v>
                      </c:pt>
                      <c:pt idx="195">
                        <c:v>35</c:v>
                      </c:pt>
                      <c:pt idx="196">
                        <c:v>38</c:v>
                      </c:pt>
                      <c:pt idx="197">
                        <c:v>32</c:v>
                      </c:pt>
                      <c:pt idx="198">
                        <c:v>35</c:v>
                      </c:pt>
                      <c:pt idx="199">
                        <c:v>34</c:v>
                      </c:pt>
                      <c:pt idx="200">
                        <c:v>56</c:v>
                      </c:pt>
                      <c:pt idx="201">
                        <c:v>42</c:v>
                      </c:pt>
                      <c:pt idx="202">
                        <c:v>47</c:v>
                      </c:pt>
                      <c:pt idx="203">
                        <c:v>48</c:v>
                      </c:pt>
                      <c:pt idx="204">
                        <c:v>40</c:v>
                      </c:pt>
                      <c:pt idx="205">
                        <c:v>52</c:v>
                      </c:pt>
                      <c:pt idx="206">
                        <c:v>33</c:v>
                      </c:pt>
                      <c:pt idx="207">
                        <c:v>36</c:v>
                      </c:pt>
                      <c:pt idx="208">
                        <c:v>30</c:v>
                      </c:pt>
                      <c:pt idx="209">
                        <c:v>36</c:v>
                      </c:pt>
                      <c:pt idx="210">
                        <c:v>34</c:v>
                      </c:pt>
                      <c:pt idx="211">
                        <c:v>37</c:v>
                      </c:pt>
                      <c:pt idx="212">
                        <c:v>42</c:v>
                      </c:pt>
                      <c:pt idx="213">
                        <c:v>35</c:v>
                      </c:pt>
                      <c:pt idx="214">
                        <c:v>32</c:v>
                      </c:pt>
                      <c:pt idx="215">
                        <c:v>39</c:v>
                      </c:pt>
                      <c:pt idx="216">
                        <c:v>27</c:v>
                      </c:pt>
                      <c:pt idx="217">
                        <c:v>36</c:v>
                      </c:pt>
                    </c:numCache>
                  </c:numRef>
                </c:val>
                <c:smooth val="0"/>
                <c:extLst xmlns:c15="http://schemas.microsoft.com/office/drawing/2012/chart">
                  <c:ext xmlns:c16="http://schemas.microsoft.com/office/drawing/2014/chart" uri="{C3380CC4-5D6E-409C-BE32-E72D297353CC}">
                    <c16:uniqueId val="{00000005-CC87-48E8-9AB3-F24F32344C5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2</c:v>
                      </c:pt>
                      <c:pt idx="57">
                        <c:v>1</c:v>
                      </c:pt>
                      <c:pt idx="58">
                        <c:v>1</c:v>
                      </c:pt>
                      <c:pt idx="59">
                        <c:v>0</c:v>
                      </c:pt>
                      <c:pt idx="60">
                        <c:v>3</c:v>
                      </c:pt>
                      <c:pt idx="61">
                        <c:v>3</c:v>
                      </c:pt>
                      <c:pt idx="62">
                        <c:v>5</c:v>
                      </c:pt>
                      <c:pt idx="63">
                        <c:v>7</c:v>
                      </c:pt>
                      <c:pt idx="64">
                        <c:v>7</c:v>
                      </c:pt>
                      <c:pt idx="65">
                        <c:v>6</c:v>
                      </c:pt>
                      <c:pt idx="66">
                        <c:v>9</c:v>
                      </c:pt>
                      <c:pt idx="67">
                        <c:v>19</c:v>
                      </c:pt>
                      <c:pt idx="68">
                        <c:v>11</c:v>
                      </c:pt>
                      <c:pt idx="69">
                        <c:v>7</c:v>
                      </c:pt>
                      <c:pt idx="70">
                        <c:v>12</c:v>
                      </c:pt>
                      <c:pt idx="71">
                        <c:v>15</c:v>
                      </c:pt>
                      <c:pt idx="72">
                        <c:v>10</c:v>
                      </c:pt>
                      <c:pt idx="73">
                        <c:v>15</c:v>
                      </c:pt>
                      <c:pt idx="74">
                        <c:v>15</c:v>
                      </c:pt>
                      <c:pt idx="75">
                        <c:v>10</c:v>
                      </c:pt>
                      <c:pt idx="76">
                        <c:v>13</c:v>
                      </c:pt>
                      <c:pt idx="77">
                        <c:v>12</c:v>
                      </c:pt>
                      <c:pt idx="78">
                        <c:v>9</c:v>
                      </c:pt>
                      <c:pt idx="79">
                        <c:v>13</c:v>
                      </c:pt>
                      <c:pt idx="80">
                        <c:v>9</c:v>
                      </c:pt>
                      <c:pt idx="81">
                        <c:v>11</c:v>
                      </c:pt>
                      <c:pt idx="82">
                        <c:v>14</c:v>
                      </c:pt>
                      <c:pt idx="83">
                        <c:v>20</c:v>
                      </c:pt>
                      <c:pt idx="84">
                        <c:v>10</c:v>
                      </c:pt>
                      <c:pt idx="85">
                        <c:v>13</c:v>
                      </c:pt>
                      <c:pt idx="86">
                        <c:v>10</c:v>
                      </c:pt>
                      <c:pt idx="87">
                        <c:v>16</c:v>
                      </c:pt>
                      <c:pt idx="88">
                        <c:v>15</c:v>
                      </c:pt>
                      <c:pt idx="89">
                        <c:v>14</c:v>
                      </c:pt>
                      <c:pt idx="90">
                        <c:v>15</c:v>
                      </c:pt>
                      <c:pt idx="91">
                        <c:v>12</c:v>
                      </c:pt>
                      <c:pt idx="92">
                        <c:v>20</c:v>
                      </c:pt>
                      <c:pt idx="93">
                        <c:v>17</c:v>
                      </c:pt>
                      <c:pt idx="94">
                        <c:v>7</c:v>
                      </c:pt>
                      <c:pt idx="95">
                        <c:v>11</c:v>
                      </c:pt>
                      <c:pt idx="96">
                        <c:v>15</c:v>
                      </c:pt>
                      <c:pt idx="97">
                        <c:v>13</c:v>
                      </c:pt>
                      <c:pt idx="98">
                        <c:v>8</c:v>
                      </c:pt>
                      <c:pt idx="99">
                        <c:v>14</c:v>
                      </c:pt>
                      <c:pt idx="100">
                        <c:v>18</c:v>
                      </c:pt>
                      <c:pt idx="101">
                        <c:v>16</c:v>
                      </c:pt>
                      <c:pt idx="102">
                        <c:v>18</c:v>
                      </c:pt>
                      <c:pt idx="103">
                        <c:v>11</c:v>
                      </c:pt>
                      <c:pt idx="104">
                        <c:v>17</c:v>
                      </c:pt>
                      <c:pt idx="105">
                        <c:v>26</c:v>
                      </c:pt>
                      <c:pt idx="106">
                        <c:v>17</c:v>
                      </c:pt>
                      <c:pt idx="107">
                        <c:v>20</c:v>
                      </c:pt>
                      <c:pt idx="108">
                        <c:v>15</c:v>
                      </c:pt>
                      <c:pt idx="109">
                        <c:v>17</c:v>
                      </c:pt>
                      <c:pt idx="110">
                        <c:v>17</c:v>
                      </c:pt>
                      <c:pt idx="111">
                        <c:v>14</c:v>
                      </c:pt>
                      <c:pt idx="112">
                        <c:v>18</c:v>
                      </c:pt>
                      <c:pt idx="113">
                        <c:v>12</c:v>
                      </c:pt>
                      <c:pt idx="114">
                        <c:v>16</c:v>
                      </c:pt>
                      <c:pt idx="115">
                        <c:v>13</c:v>
                      </c:pt>
                      <c:pt idx="116">
                        <c:v>20</c:v>
                      </c:pt>
                      <c:pt idx="117">
                        <c:v>17</c:v>
                      </c:pt>
                      <c:pt idx="118">
                        <c:v>12</c:v>
                      </c:pt>
                      <c:pt idx="119">
                        <c:v>27</c:v>
                      </c:pt>
                      <c:pt idx="120">
                        <c:v>20</c:v>
                      </c:pt>
                      <c:pt idx="121">
                        <c:v>17</c:v>
                      </c:pt>
                      <c:pt idx="122">
                        <c:v>13</c:v>
                      </c:pt>
                      <c:pt idx="123">
                        <c:v>22</c:v>
                      </c:pt>
                      <c:pt idx="124">
                        <c:v>16</c:v>
                      </c:pt>
                      <c:pt idx="125">
                        <c:v>14</c:v>
                      </c:pt>
                      <c:pt idx="126">
                        <c:v>20</c:v>
                      </c:pt>
                      <c:pt idx="127">
                        <c:v>22</c:v>
                      </c:pt>
                      <c:pt idx="128">
                        <c:v>11</c:v>
                      </c:pt>
                      <c:pt idx="129">
                        <c:v>21</c:v>
                      </c:pt>
                      <c:pt idx="130">
                        <c:v>17</c:v>
                      </c:pt>
                      <c:pt idx="131">
                        <c:v>11</c:v>
                      </c:pt>
                      <c:pt idx="132">
                        <c:v>15</c:v>
                      </c:pt>
                      <c:pt idx="133">
                        <c:v>18</c:v>
                      </c:pt>
                      <c:pt idx="134">
                        <c:v>24</c:v>
                      </c:pt>
                      <c:pt idx="135">
                        <c:v>25</c:v>
                      </c:pt>
                      <c:pt idx="136">
                        <c:v>22</c:v>
                      </c:pt>
                      <c:pt idx="137">
                        <c:v>17</c:v>
                      </c:pt>
                      <c:pt idx="138">
                        <c:v>17</c:v>
                      </c:pt>
                      <c:pt idx="139">
                        <c:v>12</c:v>
                      </c:pt>
                      <c:pt idx="140">
                        <c:v>23</c:v>
                      </c:pt>
                      <c:pt idx="141">
                        <c:v>23</c:v>
                      </c:pt>
                      <c:pt idx="142">
                        <c:v>18</c:v>
                      </c:pt>
                      <c:pt idx="143">
                        <c:v>22</c:v>
                      </c:pt>
                      <c:pt idx="144">
                        <c:v>18</c:v>
                      </c:pt>
                      <c:pt idx="145">
                        <c:v>25</c:v>
                      </c:pt>
                      <c:pt idx="146">
                        <c:v>26</c:v>
                      </c:pt>
                      <c:pt idx="147">
                        <c:v>21</c:v>
                      </c:pt>
                      <c:pt idx="148">
                        <c:v>14</c:v>
                      </c:pt>
                      <c:pt idx="149">
                        <c:v>24</c:v>
                      </c:pt>
                      <c:pt idx="150">
                        <c:v>20</c:v>
                      </c:pt>
                      <c:pt idx="151">
                        <c:v>19</c:v>
                      </c:pt>
                      <c:pt idx="152">
                        <c:v>19</c:v>
                      </c:pt>
                      <c:pt idx="153">
                        <c:v>19</c:v>
                      </c:pt>
                      <c:pt idx="154">
                        <c:v>19</c:v>
                      </c:pt>
                      <c:pt idx="155">
                        <c:v>20</c:v>
                      </c:pt>
                      <c:pt idx="156">
                        <c:v>18</c:v>
                      </c:pt>
                      <c:pt idx="157">
                        <c:v>15</c:v>
                      </c:pt>
                      <c:pt idx="158">
                        <c:v>16</c:v>
                      </c:pt>
                      <c:pt idx="159">
                        <c:v>19</c:v>
                      </c:pt>
                      <c:pt idx="160">
                        <c:v>23</c:v>
                      </c:pt>
                      <c:pt idx="161">
                        <c:v>18</c:v>
                      </c:pt>
                      <c:pt idx="162">
                        <c:v>23</c:v>
                      </c:pt>
                      <c:pt idx="163">
                        <c:v>23</c:v>
                      </c:pt>
                      <c:pt idx="164">
                        <c:v>12</c:v>
                      </c:pt>
                      <c:pt idx="165">
                        <c:v>21</c:v>
                      </c:pt>
                      <c:pt idx="166">
                        <c:v>20</c:v>
                      </c:pt>
                      <c:pt idx="167">
                        <c:v>18</c:v>
                      </c:pt>
                      <c:pt idx="168">
                        <c:v>23</c:v>
                      </c:pt>
                      <c:pt idx="169">
                        <c:v>9</c:v>
                      </c:pt>
                      <c:pt idx="170">
                        <c:v>31</c:v>
                      </c:pt>
                      <c:pt idx="171">
                        <c:v>12</c:v>
                      </c:pt>
                      <c:pt idx="172">
                        <c:v>19</c:v>
                      </c:pt>
                      <c:pt idx="173">
                        <c:v>30</c:v>
                      </c:pt>
                      <c:pt idx="174">
                        <c:v>21</c:v>
                      </c:pt>
                      <c:pt idx="175">
                        <c:v>18</c:v>
                      </c:pt>
                      <c:pt idx="176">
                        <c:v>20</c:v>
                      </c:pt>
                      <c:pt idx="177">
                        <c:v>24</c:v>
                      </c:pt>
                      <c:pt idx="178">
                        <c:v>16</c:v>
                      </c:pt>
                      <c:pt idx="179">
                        <c:v>25</c:v>
                      </c:pt>
                      <c:pt idx="180">
                        <c:v>22</c:v>
                      </c:pt>
                      <c:pt idx="181">
                        <c:v>25</c:v>
                      </c:pt>
                      <c:pt idx="182">
                        <c:v>26</c:v>
                      </c:pt>
                      <c:pt idx="183">
                        <c:v>16</c:v>
                      </c:pt>
                      <c:pt idx="184">
                        <c:v>19</c:v>
                      </c:pt>
                      <c:pt idx="185">
                        <c:v>16</c:v>
                      </c:pt>
                      <c:pt idx="186">
                        <c:v>20</c:v>
                      </c:pt>
                      <c:pt idx="187">
                        <c:v>23</c:v>
                      </c:pt>
                      <c:pt idx="188">
                        <c:v>16</c:v>
                      </c:pt>
                      <c:pt idx="189">
                        <c:v>25</c:v>
                      </c:pt>
                      <c:pt idx="190">
                        <c:v>27</c:v>
                      </c:pt>
                      <c:pt idx="191">
                        <c:v>13</c:v>
                      </c:pt>
                      <c:pt idx="192">
                        <c:v>20</c:v>
                      </c:pt>
                      <c:pt idx="193">
                        <c:v>27</c:v>
                      </c:pt>
                      <c:pt idx="194">
                        <c:v>28</c:v>
                      </c:pt>
                      <c:pt idx="195">
                        <c:v>20</c:v>
                      </c:pt>
                      <c:pt idx="196">
                        <c:v>23</c:v>
                      </c:pt>
                      <c:pt idx="197">
                        <c:v>21</c:v>
                      </c:pt>
                      <c:pt idx="198">
                        <c:v>18</c:v>
                      </c:pt>
                      <c:pt idx="199">
                        <c:v>25</c:v>
                      </c:pt>
                      <c:pt idx="200">
                        <c:v>18</c:v>
                      </c:pt>
                      <c:pt idx="201">
                        <c:v>20</c:v>
                      </c:pt>
                      <c:pt idx="202">
                        <c:v>18</c:v>
                      </c:pt>
                      <c:pt idx="203">
                        <c:v>23</c:v>
                      </c:pt>
                      <c:pt idx="204">
                        <c:v>21</c:v>
                      </c:pt>
                      <c:pt idx="205">
                        <c:v>26</c:v>
                      </c:pt>
                      <c:pt idx="206">
                        <c:v>30</c:v>
                      </c:pt>
                      <c:pt idx="207">
                        <c:v>19</c:v>
                      </c:pt>
                      <c:pt idx="208">
                        <c:v>22</c:v>
                      </c:pt>
                      <c:pt idx="209">
                        <c:v>23</c:v>
                      </c:pt>
                      <c:pt idx="210">
                        <c:v>18</c:v>
                      </c:pt>
                      <c:pt idx="211">
                        <c:v>22</c:v>
                      </c:pt>
                      <c:pt idx="212">
                        <c:v>29</c:v>
                      </c:pt>
                      <c:pt idx="213">
                        <c:v>22</c:v>
                      </c:pt>
                      <c:pt idx="214">
                        <c:v>7</c:v>
                      </c:pt>
                      <c:pt idx="215">
                        <c:v>14</c:v>
                      </c:pt>
                      <c:pt idx="216">
                        <c:v>17</c:v>
                      </c:pt>
                      <c:pt idx="217">
                        <c:v>24</c:v>
                      </c:pt>
                    </c:numCache>
                  </c:numRef>
                </c:val>
                <c:smooth val="0"/>
                <c:extLst xmlns:c15="http://schemas.microsoft.com/office/drawing/2012/chart">
                  <c:ext xmlns:c16="http://schemas.microsoft.com/office/drawing/2014/chart" uri="{C3380CC4-5D6E-409C-BE32-E72D297353CC}">
                    <c16:uniqueId val="{00000006-CC87-48E8-9AB3-F24F32344C5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5</c:v>
                      </c:pt>
                      <c:pt idx="65">
                        <c:v>5</c:v>
                      </c:pt>
                      <c:pt idx="66">
                        <c:v>3</c:v>
                      </c:pt>
                      <c:pt idx="67">
                        <c:v>6</c:v>
                      </c:pt>
                      <c:pt idx="68">
                        <c:v>2</c:v>
                      </c:pt>
                      <c:pt idx="69">
                        <c:v>6</c:v>
                      </c:pt>
                      <c:pt idx="70">
                        <c:v>4</c:v>
                      </c:pt>
                      <c:pt idx="71">
                        <c:v>9</c:v>
                      </c:pt>
                      <c:pt idx="72">
                        <c:v>8</c:v>
                      </c:pt>
                      <c:pt idx="73">
                        <c:v>8</c:v>
                      </c:pt>
                      <c:pt idx="74">
                        <c:v>8</c:v>
                      </c:pt>
                      <c:pt idx="75">
                        <c:v>10</c:v>
                      </c:pt>
                      <c:pt idx="76">
                        <c:v>8</c:v>
                      </c:pt>
                      <c:pt idx="77">
                        <c:v>8</c:v>
                      </c:pt>
                      <c:pt idx="78">
                        <c:v>10</c:v>
                      </c:pt>
                      <c:pt idx="79">
                        <c:v>6</c:v>
                      </c:pt>
                      <c:pt idx="80">
                        <c:v>7</c:v>
                      </c:pt>
                      <c:pt idx="81">
                        <c:v>10</c:v>
                      </c:pt>
                      <c:pt idx="82">
                        <c:v>8</c:v>
                      </c:pt>
                      <c:pt idx="83">
                        <c:v>6</c:v>
                      </c:pt>
                      <c:pt idx="84">
                        <c:v>3</c:v>
                      </c:pt>
                      <c:pt idx="85">
                        <c:v>8</c:v>
                      </c:pt>
                      <c:pt idx="86">
                        <c:v>10</c:v>
                      </c:pt>
                      <c:pt idx="87">
                        <c:v>12</c:v>
                      </c:pt>
                      <c:pt idx="88">
                        <c:v>8</c:v>
                      </c:pt>
                      <c:pt idx="89">
                        <c:v>8</c:v>
                      </c:pt>
                      <c:pt idx="90">
                        <c:v>7</c:v>
                      </c:pt>
                      <c:pt idx="91">
                        <c:v>10</c:v>
                      </c:pt>
                      <c:pt idx="92">
                        <c:v>8</c:v>
                      </c:pt>
                      <c:pt idx="93">
                        <c:v>10</c:v>
                      </c:pt>
                      <c:pt idx="94">
                        <c:v>13</c:v>
                      </c:pt>
                      <c:pt idx="95">
                        <c:v>5</c:v>
                      </c:pt>
                      <c:pt idx="96">
                        <c:v>8</c:v>
                      </c:pt>
                      <c:pt idx="97">
                        <c:v>8</c:v>
                      </c:pt>
                      <c:pt idx="98">
                        <c:v>6</c:v>
                      </c:pt>
                      <c:pt idx="99">
                        <c:v>7</c:v>
                      </c:pt>
                      <c:pt idx="100">
                        <c:v>12</c:v>
                      </c:pt>
                      <c:pt idx="101">
                        <c:v>5</c:v>
                      </c:pt>
                      <c:pt idx="102">
                        <c:v>6</c:v>
                      </c:pt>
                      <c:pt idx="103">
                        <c:v>10</c:v>
                      </c:pt>
                      <c:pt idx="104">
                        <c:v>10</c:v>
                      </c:pt>
                      <c:pt idx="105">
                        <c:v>5</c:v>
                      </c:pt>
                      <c:pt idx="106">
                        <c:v>5</c:v>
                      </c:pt>
                      <c:pt idx="107">
                        <c:v>13</c:v>
                      </c:pt>
                      <c:pt idx="108">
                        <c:v>7</c:v>
                      </c:pt>
                      <c:pt idx="109">
                        <c:v>6</c:v>
                      </c:pt>
                      <c:pt idx="110">
                        <c:v>11</c:v>
                      </c:pt>
                      <c:pt idx="111">
                        <c:v>8</c:v>
                      </c:pt>
                      <c:pt idx="112">
                        <c:v>10</c:v>
                      </c:pt>
                      <c:pt idx="113">
                        <c:v>10</c:v>
                      </c:pt>
                      <c:pt idx="114">
                        <c:v>7</c:v>
                      </c:pt>
                      <c:pt idx="115">
                        <c:v>10</c:v>
                      </c:pt>
                      <c:pt idx="116">
                        <c:v>5</c:v>
                      </c:pt>
                      <c:pt idx="117">
                        <c:v>5</c:v>
                      </c:pt>
                      <c:pt idx="118">
                        <c:v>4</c:v>
                      </c:pt>
                      <c:pt idx="119">
                        <c:v>10</c:v>
                      </c:pt>
                      <c:pt idx="120">
                        <c:v>9</c:v>
                      </c:pt>
                      <c:pt idx="121">
                        <c:v>5</c:v>
                      </c:pt>
                      <c:pt idx="122">
                        <c:v>7</c:v>
                      </c:pt>
                      <c:pt idx="123">
                        <c:v>12</c:v>
                      </c:pt>
                      <c:pt idx="124">
                        <c:v>8</c:v>
                      </c:pt>
                      <c:pt idx="125">
                        <c:v>9</c:v>
                      </c:pt>
                      <c:pt idx="126">
                        <c:v>9</c:v>
                      </c:pt>
                      <c:pt idx="127">
                        <c:v>13</c:v>
                      </c:pt>
                      <c:pt idx="128">
                        <c:v>9</c:v>
                      </c:pt>
                      <c:pt idx="129">
                        <c:v>9</c:v>
                      </c:pt>
                      <c:pt idx="130">
                        <c:v>11</c:v>
                      </c:pt>
                      <c:pt idx="131">
                        <c:v>9</c:v>
                      </c:pt>
                      <c:pt idx="132">
                        <c:v>10</c:v>
                      </c:pt>
                      <c:pt idx="133">
                        <c:v>9</c:v>
                      </c:pt>
                      <c:pt idx="134">
                        <c:v>6</c:v>
                      </c:pt>
                      <c:pt idx="135">
                        <c:v>8</c:v>
                      </c:pt>
                      <c:pt idx="136">
                        <c:v>8</c:v>
                      </c:pt>
                      <c:pt idx="137">
                        <c:v>6</c:v>
                      </c:pt>
                      <c:pt idx="138">
                        <c:v>9</c:v>
                      </c:pt>
                      <c:pt idx="139">
                        <c:v>8</c:v>
                      </c:pt>
                      <c:pt idx="140">
                        <c:v>16</c:v>
                      </c:pt>
                      <c:pt idx="141">
                        <c:v>9</c:v>
                      </c:pt>
                      <c:pt idx="142">
                        <c:v>5</c:v>
                      </c:pt>
                      <c:pt idx="143">
                        <c:v>5</c:v>
                      </c:pt>
                      <c:pt idx="144">
                        <c:v>8</c:v>
                      </c:pt>
                      <c:pt idx="145">
                        <c:v>9</c:v>
                      </c:pt>
                      <c:pt idx="146">
                        <c:v>11</c:v>
                      </c:pt>
                      <c:pt idx="147">
                        <c:v>11</c:v>
                      </c:pt>
                      <c:pt idx="148">
                        <c:v>9</c:v>
                      </c:pt>
                      <c:pt idx="149">
                        <c:v>9</c:v>
                      </c:pt>
                      <c:pt idx="150">
                        <c:v>3</c:v>
                      </c:pt>
                      <c:pt idx="151">
                        <c:v>8</c:v>
                      </c:pt>
                      <c:pt idx="152">
                        <c:v>5</c:v>
                      </c:pt>
                      <c:pt idx="153">
                        <c:v>8</c:v>
                      </c:pt>
                      <c:pt idx="154">
                        <c:v>10</c:v>
                      </c:pt>
                      <c:pt idx="155">
                        <c:v>6</c:v>
                      </c:pt>
                      <c:pt idx="156">
                        <c:v>8</c:v>
                      </c:pt>
                      <c:pt idx="157">
                        <c:v>12</c:v>
                      </c:pt>
                      <c:pt idx="158">
                        <c:v>8</c:v>
                      </c:pt>
                      <c:pt idx="159">
                        <c:v>9</c:v>
                      </c:pt>
                      <c:pt idx="160">
                        <c:v>7</c:v>
                      </c:pt>
                      <c:pt idx="161">
                        <c:v>6</c:v>
                      </c:pt>
                      <c:pt idx="162">
                        <c:v>10</c:v>
                      </c:pt>
                      <c:pt idx="163">
                        <c:v>8</c:v>
                      </c:pt>
                      <c:pt idx="164">
                        <c:v>9</c:v>
                      </c:pt>
                      <c:pt idx="165">
                        <c:v>7</c:v>
                      </c:pt>
                      <c:pt idx="166">
                        <c:v>12</c:v>
                      </c:pt>
                      <c:pt idx="167">
                        <c:v>9</c:v>
                      </c:pt>
                      <c:pt idx="168">
                        <c:v>7</c:v>
                      </c:pt>
                      <c:pt idx="169">
                        <c:v>7</c:v>
                      </c:pt>
                      <c:pt idx="170">
                        <c:v>10</c:v>
                      </c:pt>
                      <c:pt idx="171">
                        <c:v>4</c:v>
                      </c:pt>
                      <c:pt idx="172">
                        <c:v>10</c:v>
                      </c:pt>
                      <c:pt idx="173">
                        <c:v>11</c:v>
                      </c:pt>
                      <c:pt idx="174">
                        <c:v>7</c:v>
                      </c:pt>
                      <c:pt idx="175">
                        <c:v>9</c:v>
                      </c:pt>
                      <c:pt idx="176">
                        <c:v>10</c:v>
                      </c:pt>
                      <c:pt idx="177">
                        <c:v>9</c:v>
                      </c:pt>
                      <c:pt idx="178">
                        <c:v>8</c:v>
                      </c:pt>
                      <c:pt idx="179">
                        <c:v>9</c:v>
                      </c:pt>
                      <c:pt idx="180">
                        <c:v>11</c:v>
                      </c:pt>
                      <c:pt idx="181">
                        <c:v>7</c:v>
                      </c:pt>
                      <c:pt idx="182">
                        <c:v>11</c:v>
                      </c:pt>
                      <c:pt idx="183">
                        <c:v>9</c:v>
                      </c:pt>
                      <c:pt idx="184">
                        <c:v>10</c:v>
                      </c:pt>
                      <c:pt idx="185">
                        <c:v>5</c:v>
                      </c:pt>
                      <c:pt idx="186">
                        <c:v>8</c:v>
                      </c:pt>
                      <c:pt idx="187">
                        <c:v>7</c:v>
                      </c:pt>
                      <c:pt idx="188">
                        <c:v>6</c:v>
                      </c:pt>
                      <c:pt idx="189">
                        <c:v>6</c:v>
                      </c:pt>
                      <c:pt idx="190">
                        <c:v>8</c:v>
                      </c:pt>
                      <c:pt idx="191">
                        <c:v>8</c:v>
                      </c:pt>
                      <c:pt idx="192">
                        <c:v>10</c:v>
                      </c:pt>
                      <c:pt idx="193">
                        <c:v>9</c:v>
                      </c:pt>
                      <c:pt idx="194">
                        <c:v>6</c:v>
                      </c:pt>
                      <c:pt idx="195">
                        <c:v>13</c:v>
                      </c:pt>
                      <c:pt idx="196">
                        <c:v>8</c:v>
                      </c:pt>
                      <c:pt idx="197">
                        <c:v>8</c:v>
                      </c:pt>
                      <c:pt idx="198">
                        <c:v>12</c:v>
                      </c:pt>
                      <c:pt idx="199">
                        <c:v>6</c:v>
                      </c:pt>
                      <c:pt idx="200">
                        <c:v>8</c:v>
                      </c:pt>
                      <c:pt idx="201">
                        <c:v>10</c:v>
                      </c:pt>
                      <c:pt idx="202">
                        <c:v>10</c:v>
                      </c:pt>
                      <c:pt idx="203">
                        <c:v>9</c:v>
                      </c:pt>
                      <c:pt idx="204">
                        <c:v>8</c:v>
                      </c:pt>
                      <c:pt idx="205">
                        <c:v>9</c:v>
                      </c:pt>
                      <c:pt idx="206">
                        <c:v>11</c:v>
                      </c:pt>
                      <c:pt idx="207">
                        <c:v>10</c:v>
                      </c:pt>
                      <c:pt idx="208">
                        <c:v>11</c:v>
                      </c:pt>
                      <c:pt idx="209">
                        <c:v>7</c:v>
                      </c:pt>
                      <c:pt idx="210">
                        <c:v>8</c:v>
                      </c:pt>
                      <c:pt idx="211">
                        <c:v>11</c:v>
                      </c:pt>
                      <c:pt idx="212">
                        <c:v>9</c:v>
                      </c:pt>
                      <c:pt idx="213">
                        <c:v>7</c:v>
                      </c:pt>
                      <c:pt idx="214">
                        <c:v>4</c:v>
                      </c:pt>
                      <c:pt idx="215">
                        <c:v>10</c:v>
                      </c:pt>
                      <c:pt idx="216">
                        <c:v>6</c:v>
                      </c:pt>
                      <c:pt idx="217">
                        <c:v>6</c:v>
                      </c:pt>
                    </c:numCache>
                  </c:numRef>
                </c:val>
                <c:smooth val="0"/>
                <c:extLst xmlns:c15="http://schemas.microsoft.com/office/drawing/2012/chart">
                  <c:ext xmlns:c16="http://schemas.microsoft.com/office/drawing/2014/chart" uri="{C3380CC4-5D6E-409C-BE32-E72D297353CC}">
                    <c16:uniqueId val="{00000007-CC87-48E8-9AB3-F24F32344C5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CC87-48E8-9AB3-F24F32344C5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40-50 yr old'!$P$7</c:f>
              <c:strCache>
                <c:ptCount val="1"/>
                <c:pt idx="0">
                  <c:v>Dose 0</c:v>
                </c:pt>
              </c:strCache>
            </c:strRef>
          </c:tx>
          <c:spPr>
            <a:ln w="28575" cap="rnd">
              <a:solidFill>
                <a:schemeClr val="accent5"/>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P$8:$P$225</c:f>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5</c:v>
                </c:pt>
                <c:pt idx="68">
                  <c:v>37</c:v>
                </c:pt>
                <c:pt idx="69">
                  <c:v>41</c:v>
                </c:pt>
                <c:pt idx="70">
                  <c:v>53</c:v>
                </c:pt>
                <c:pt idx="71">
                  <c:v>49</c:v>
                </c:pt>
                <c:pt idx="72">
                  <c:v>33</c:v>
                </c:pt>
                <c:pt idx="73">
                  <c:v>48</c:v>
                </c:pt>
                <c:pt idx="74">
                  <c:v>37</c:v>
                </c:pt>
                <c:pt idx="75">
                  <c:v>40</c:v>
                </c:pt>
                <c:pt idx="76">
                  <c:v>47</c:v>
                </c:pt>
                <c:pt idx="77">
                  <c:v>30</c:v>
                </c:pt>
                <c:pt idx="78">
                  <c:v>53</c:v>
                </c:pt>
                <c:pt idx="79">
                  <c:v>35</c:v>
                </c:pt>
                <c:pt idx="80">
                  <c:v>35</c:v>
                </c:pt>
                <c:pt idx="81">
                  <c:v>42</c:v>
                </c:pt>
                <c:pt idx="82">
                  <c:v>33</c:v>
                </c:pt>
                <c:pt idx="83">
                  <c:v>40</c:v>
                </c:pt>
                <c:pt idx="84">
                  <c:v>38</c:v>
                </c:pt>
                <c:pt idx="85">
                  <c:v>48</c:v>
                </c:pt>
                <c:pt idx="86">
                  <c:v>48</c:v>
                </c:pt>
                <c:pt idx="87">
                  <c:v>42</c:v>
                </c:pt>
                <c:pt idx="88">
                  <c:v>54</c:v>
                </c:pt>
                <c:pt idx="89">
                  <c:v>50</c:v>
                </c:pt>
                <c:pt idx="90">
                  <c:v>59</c:v>
                </c:pt>
                <c:pt idx="91">
                  <c:v>65</c:v>
                </c:pt>
                <c:pt idx="92">
                  <c:v>62</c:v>
                </c:pt>
                <c:pt idx="93">
                  <c:v>63</c:v>
                </c:pt>
                <c:pt idx="94">
                  <c:v>69</c:v>
                </c:pt>
                <c:pt idx="95">
                  <c:v>56</c:v>
                </c:pt>
                <c:pt idx="96">
                  <c:v>39</c:v>
                </c:pt>
                <c:pt idx="97">
                  <c:v>55</c:v>
                </c:pt>
                <c:pt idx="98">
                  <c:v>44</c:v>
                </c:pt>
                <c:pt idx="99">
                  <c:v>50</c:v>
                </c:pt>
                <c:pt idx="100">
                  <c:v>39</c:v>
                </c:pt>
                <c:pt idx="101">
                  <c:v>35</c:v>
                </c:pt>
                <c:pt idx="102">
                  <c:v>46</c:v>
                </c:pt>
                <c:pt idx="103">
                  <c:v>42</c:v>
                </c:pt>
                <c:pt idx="104">
                  <c:v>51</c:v>
                </c:pt>
                <c:pt idx="105">
                  <c:v>40</c:v>
                </c:pt>
                <c:pt idx="106">
                  <c:v>42</c:v>
                </c:pt>
                <c:pt idx="107">
                  <c:v>34</c:v>
                </c:pt>
                <c:pt idx="108">
                  <c:v>48</c:v>
                </c:pt>
                <c:pt idx="109">
                  <c:v>34</c:v>
                </c:pt>
                <c:pt idx="110">
                  <c:v>36</c:v>
                </c:pt>
                <c:pt idx="111">
                  <c:v>38</c:v>
                </c:pt>
                <c:pt idx="112">
                  <c:v>42</c:v>
                </c:pt>
                <c:pt idx="113">
                  <c:v>54</c:v>
                </c:pt>
                <c:pt idx="114">
                  <c:v>33</c:v>
                </c:pt>
                <c:pt idx="115">
                  <c:v>51</c:v>
                </c:pt>
                <c:pt idx="116">
                  <c:v>41</c:v>
                </c:pt>
                <c:pt idx="117">
                  <c:v>26</c:v>
                </c:pt>
                <c:pt idx="118">
                  <c:v>31</c:v>
                </c:pt>
                <c:pt idx="119">
                  <c:v>38</c:v>
                </c:pt>
                <c:pt idx="120">
                  <c:v>35</c:v>
                </c:pt>
                <c:pt idx="121">
                  <c:v>53</c:v>
                </c:pt>
                <c:pt idx="122">
                  <c:v>36</c:v>
                </c:pt>
                <c:pt idx="123">
                  <c:v>36</c:v>
                </c:pt>
                <c:pt idx="124">
                  <c:v>39</c:v>
                </c:pt>
                <c:pt idx="125">
                  <c:v>41</c:v>
                </c:pt>
                <c:pt idx="126">
                  <c:v>36</c:v>
                </c:pt>
                <c:pt idx="127">
                  <c:v>29</c:v>
                </c:pt>
                <c:pt idx="128">
                  <c:v>35</c:v>
                </c:pt>
                <c:pt idx="129">
                  <c:v>43</c:v>
                </c:pt>
                <c:pt idx="130">
                  <c:v>39</c:v>
                </c:pt>
                <c:pt idx="131">
                  <c:v>51</c:v>
                </c:pt>
                <c:pt idx="132">
                  <c:v>43</c:v>
                </c:pt>
                <c:pt idx="133">
                  <c:v>43</c:v>
                </c:pt>
                <c:pt idx="134">
                  <c:v>41</c:v>
                </c:pt>
                <c:pt idx="135">
                  <c:v>27</c:v>
                </c:pt>
                <c:pt idx="136">
                  <c:v>38</c:v>
                </c:pt>
                <c:pt idx="137">
                  <c:v>40</c:v>
                </c:pt>
                <c:pt idx="138">
                  <c:v>33</c:v>
                </c:pt>
                <c:pt idx="139">
                  <c:v>35</c:v>
                </c:pt>
                <c:pt idx="140">
                  <c:v>37</c:v>
                </c:pt>
                <c:pt idx="141">
                  <c:v>35</c:v>
                </c:pt>
                <c:pt idx="142">
                  <c:v>41</c:v>
                </c:pt>
                <c:pt idx="143">
                  <c:v>48</c:v>
                </c:pt>
                <c:pt idx="144">
                  <c:v>36</c:v>
                </c:pt>
                <c:pt idx="145">
                  <c:v>31</c:v>
                </c:pt>
                <c:pt idx="146">
                  <c:v>53</c:v>
                </c:pt>
                <c:pt idx="147">
                  <c:v>50</c:v>
                </c:pt>
                <c:pt idx="148">
                  <c:v>44</c:v>
                </c:pt>
                <c:pt idx="149">
                  <c:v>43</c:v>
                </c:pt>
                <c:pt idx="150">
                  <c:v>41</c:v>
                </c:pt>
                <c:pt idx="151">
                  <c:v>41</c:v>
                </c:pt>
                <c:pt idx="152">
                  <c:v>39</c:v>
                </c:pt>
                <c:pt idx="153">
                  <c:v>49</c:v>
                </c:pt>
                <c:pt idx="154">
                  <c:v>41</c:v>
                </c:pt>
                <c:pt idx="155">
                  <c:v>31</c:v>
                </c:pt>
                <c:pt idx="156">
                  <c:v>43</c:v>
                </c:pt>
                <c:pt idx="157">
                  <c:v>41</c:v>
                </c:pt>
                <c:pt idx="158">
                  <c:v>36</c:v>
                </c:pt>
                <c:pt idx="159">
                  <c:v>42</c:v>
                </c:pt>
                <c:pt idx="160">
                  <c:v>31</c:v>
                </c:pt>
                <c:pt idx="161">
                  <c:v>44</c:v>
                </c:pt>
                <c:pt idx="162">
                  <c:v>43</c:v>
                </c:pt>
                <c:pt idx="163">
                  <c:v>31</c:v>
                </c:pt>
                <c:pt idx="164">
                  <c:v>34</c:v>
                </c:pt>
                <c:pt idx="165">
                  <c:v>48</c:v>
                </c:pt>
                <c:pt idx="166">
                  <c:v>37</c:v>
                </c:pt>
                <c:pt idx="167">
                  <c:v>33</c:v>
                </c:pt>
                <c:pt idx="168">
                  <c:v>34</c:v>
                </c:pt>
                <c:pt idx="169">
                  <c:v>40</c:v>
                </c:pt>
                <c:pt idx="170">
                  <c:v>43</c:v>
                </c:pt>
                <c:pt idx="171">
                  <c:v>43</c:v>
                </c:pt>
                <c:pt idx="172">
                  <c:v>43</c:v>
                </c:pt>
                <c:pt idx="173">
                  <c:v>32</c:v>
                </c:pt>
                <c:pt idx="174">
                  <c:v>36</c:v>
                </c:pt>
                <c:pt idx="175">
                  <c:v>43</c:v>
                </c:pt>
                <c:pt idx="176">
                  <c:v>41</c:v>
                </c:pt>
                <c:pt idx="177">
                  <c:v>30</c:v>
                </c:pt>
                <c:pt idx="178">
                  <c:v>33</c:v>
                </c:pt>
                <c:pt idx="179">
                  <c:v>39</c:v>
                </c:pt>
                <c:pt idx="180">
                  <c:v>28</c:v>
                </c:pt>
                <c:pt idx="181">
                  <c:v>35</c:v>
                </c:pt>
                <c:pt idx="182">
                  <c:v>36</c:v>
                </c:pt>
                <c:pt idx="183">
                  <c:v>32</c:v>
                </c:pt>
                <c:pt idx="184">
                  <c:v>39</c:v>
                </c:pt>
                <c:pt idx="185">
                  <c:v>37</c:v>
                </c:pt>
                <c:pt idx="186">
                  <c:v>36</c:v>
                </c:pt>
                <c:pt idx="187">
                  <c:v>49</c:v>
                </c:pt>
                <c:pt idx="188">
                  <c:v>27</c:v>
                </c:pt>
                <c:pt idx="189">
                  <c:v>40</c:v>
                </c:pt>
                <c:pt idx="190">
                  <c:v>38</c:v>
                </c:pt>
                <c:pt idx="191">
                  <c:v>34</c:v>
                </c:pt>
                <c:pt idx="192">
                  <c:v>45</c:v>
                </c:pt>
                <c:pt idx="193">
                  <c:v>36</c:v>
                </c:pt>
                <c:pt idx="194">
                  <c:v>30</c:v>
                </c:pt>
                <c:pt idx="195">
                  <c:v>35</c:v>
                </c:pt>
                <c:pt idx="196">
                  <c:v>38</c:v>
                </c:pt>
                <c:pt idx="197">
                  <c:v>32</c:v>
                </c:pt>
                <c:pt idx="198">
                  <c:v>35</c:v>
                </c:pt>
                <c:pt idx="199">
                  <c:v>34</c:v>
                </c:pt>
                <c:pt idx="200">
                  <c:v>56</c:v>
                </c:pt>
                <c:pt idx="201">
                  <c:v>42</c:v>
                </c:pt>
                <c:pt idx="202">
                  <c:v>47</c:v>
                </c:pt>
                <c:pt idx="203">
                  <c:v>48</c:v>
                </c:pt>
                <c:pt idx="204">
                  <c:v>40</c:v>
                </c:pt>
                <c:pt idx="205">
                  <c:v>52</c:v>
                </c:pt>
                <c:pt idx="206">
                  <c:v>33</c:v>
                </c:pt>
                <c:pt idx="207">
                  <c:v>36</c:v>
                </c:pt>
                <c:pt idx="208">
                  <c:v>30</c:v>
                </c:pt>
                <c:pt idx="209">
                  <c:v>36</c:v>
                </c:pt>
                <c:pt idx="210">
                  <c:v>34</c:v>
                </c:pt>
                <c:pt idx="211">
                  <c:v>37</c:v>
                </c:pt>
                <c:pt idx="212">
                  <c:v>42</c:v>
                </c:pt>
                <c:pt idx="213">
                  <c:v>35</c:v>
                </c:pt>
                <c:pt idx="214">
                  <c:v>32</c:v>
                </c:pt>
                <c:pt idx="215">
                  <c:v>39</c:v>
                </c:pt>
                <c:pt idx="216">
                  <c:v>27</c:v>
                </c:pt>
                <c:pt idx="217">
                  <c:v>36</c:v>
                </c:pt>
              </c:numCache>
            </c:numRef>
          </c:val>
          <c:smooth val="0"/>
          <c:extLst xmlns:c15="http://schemas.microsoft.com/office/drawing/2012/chart">
            <c:ext xmlns:c16="http://schemas.microsoft.com/office/drawing/2014/chart" uri="{C3380CC4-5D6E-409C-BE32-E72D297353CC}">
              <c16:uniqueId val="{00000000-4F40-40E2-A24B-9FAE673AA291}"/>
            </c:ext>
          </c:extLst>
        </c:ser>
        <c:ser>
          <c:idx val="5"/>
          <c:order val="5"/>
          <c:tx>
            <c:strRef>
              <c:f>'2021-24 40-50 yr old'!$Q$7</c:f>
              <c:strCache>
                <c:ptCount val="1"/>
                <c:pt idx="0">
                  <c:v>Dose 1</c:v>
                </c:pt>
              </c:strCache>
            </c:strRef>
          </c:tx>
          <c:spPr>
            <a:ln w="28575" cap="rnd">
              <a:solidFill>
                <a:schemeClr val="accent6"/>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2</c:v>
                </c:pt>
                <c:pt idx="57">
                  <c:v>1</c:v>
                </c:pt>
                <c:pt idx="58">
                  <c:v>1</c:v>
                </c:pt>
                <c:pt idx="59">
                  <c:v>0</c:v>
                </c:pt>
                <c:pt idx="60">
                  <c:v>3</c:v>
                </c:pt>
                <c:pt idx="61">
                  <c:v>3</c:v>
                </c:pt>
                <c:pt idx="62">
                  <c:v>5</c:v>
                </c:pt>
                <c:pt idx="63">
                  <c:v>7</c:v>
                </c:pt>
                <c:pt idx="64">
                  <c:v>7</c:v>
                </c:pt>
                <c:pt idx="65">
                  <c:v>6</c:v>
                </c:pt>
                <c:pt idx="66">
                  <c:v>9</c:v>
                </c:pt>
                <c:pt idx="67">
                  <c:v>19</c:v>
                </c:pt>
                <c:pt idx="68">
                  <c:v>11</c:v>
                </c:pt>
                <c:pt idx="69">
                  <c:v>7</c:v>
                </c:pt>
                <c:pt idx="70">
                  <c:v>12</c:v>
                </c:pt>
                <c:pt idx="71">
                  <c:v>15</c:v>
                </c:pt>
                <c:pt idx="72">
                  <c:v>10</c:v>
                </c:pt>
                <c:pt idx="73">
                  <c:v>15</c:v>
                </c:pt>
                <c:pt idx="74">
                  <c:v>15</c:v>
                </c:pt>
                <c:pt idx="75">
                  <c:v>10</c:v>
                </c:pt>
                <c:pt idx="76">
                  <c:v>13</c:v>
                </c:pt>
                <c:pt idx="77">
                  <c:v>12</c:v>
                </c:pt>
                <c:pt idx="78">
                  <c:v>9</c:v>
                </c:pt>
                <c:pt idx="79">
                  <c:v>13</c:v>
                </c:pt>
                <c:pt idx="80">
                  <c:v>9</c:v>
                </c:pt>
                <c:pt idx="81">
                  <c:v>11</c:v>
                </c:pt>
                <c:pt idx="82">
                  <c:v>14</c:v>
                </c:pt>
                <c:pt idx="83">
                  <c:v>20</c:v>
                </c:pt>
                <c:pt idx="84">
                  <c:v>10</c:v>
                </c:pt>
                <c:pt idx="85">
                  <c:v>13</c:v>
                </c:pt>
                <c:pt idx="86">
                  <c:v>10</c:v>
                </c:pt>
                <c:pt idx="87">
                  <c:v>16</c:v>
                </c:pt>
                <c:pt idx="88">
                  <c:v>15</c:v>
                </c:pt>
                <c:pt idx="89">
                  <c:v>14</c:v>
                </c:pt>
                <c:pt idx="90">
                  <c:v>15</c:v>
                </c:pt>
                <c:pt idx="91">
                  <c:v>12</c:v>
                </c:pt>
                <c:pt idx="92">
                  <c:v>20</c:v>
                </c:pt>
                <c:pt idx="93">
                  <c:v>17</c:v>
                </c:pt>
                <c:pt idx="94">
                  <c:v>7</c:v>
                </c:pt>
                <c:pt idx="95">
                  <c:v>11</c:v>
                </c:pt>
                <c:pt idx="96">
                  <c:v>15</c:v>
                </c:pt>
                <c:pt idx="97">
                  <c:v>13</c:v>
                </c:pt>
                <c:pt idx="98">
                  <c:v>8</c:v>
                </c:pt>
                <c:pt idx="99">
                  <c:v>14</c:v>
                </c:pt>
                <c:pt idx="100">
                  <c:v>18</c:v>
                </c:pt>
                <c:pt idx="101">
                  <c:v>16</c:v>
                </c:pt>
                <c:pt idx="102">
                  <c:v>18</c:v>
                </c:pt>
                <c:pt idx="103">
                  <c:v>11</c:v>
                </c:pt>
                <c:pt idx="104">
                  <c:v>17</c:v>
                </c:pt>
                <c:pt idx="105">
                  <c:v>26</c:v>
                </c:pt>
                <c:pt idx="106">
                  <c:v>17</c:v>
                </c:pt>
                <c:pt idx="107">
                  <c:v>20</c:v>
                </c:pt>
                <c:pt idx="108">
                  <c:v>15</c:v>
                </c:pt>
                <c:pt idx="109">
                  <c:v>17</c:v>
                </c:pt>
                <c:pt idx="110">
                  <c:v>17</c:v>
                </c:pt>
                <c:pt idx="111">
                  <c:v>14</c:v>
                </c:pt>
                <c:pt idx="112">
                  <c:v>18</c:v>
                </c:pt>
                <c:pt idx="113">
                  <c:v>12</c:v>
                </c:pt>
                <c:pt idx="114">
                  <c:v>16</c:v>
                </c:pt>
                <c:pt idx="115">
                  <c:v>13</c:v>
                </c:pt>
                <c:pt idx="116">
                  <c:v>20</c:v>
                </c:pt>
                <c:pt idx="117">
                  <c:v>17</c:v>
                </c:pt>
                <c:pt idx="118">
                  <c:v>12</c:v>
                </c:pt>
                <c:pt idx="119">
                  <c:v>27</c:v>
                </c:pt>
                <c:pt idx="120">
                  <c:v>20</c:v>
                </c:pt>
                <c:pt idx="121">
                  <c:v>17</c:v>
                </c:pt>
                <c:pt idx="122">
                  <c:v>13</c:v>
                </c:pt>
                <c:pt idx="123">
                  <c:v>22</c:v>
                </c:pt>
                <c:pt idx="124">
                  <c:v>16</c:v>
                </c:pt>
                <c:pt idx="125">
                  <c:v>14</c:v>
                </c:pt>
                <c:pt idx="126">
                  <c:v>20</c:v>
                </c:pt>
                <c:pt idx="127">
                  <c:v>22</c:v>
                </c:pt>
                <c:pt idx="128">
                  <c:v>11</c:v>
                </c:pt>
                <c:pt idx="129">
                  <c:v>21</c:v>
                </c:pt>
                <c:pt idx="130">
                  <c:v>17</c:v>
                </c:pt>
                <c:pt idx="131">
                  <c:v>11</c:v>
                </c:pt>
                <c:pt idx="132">
                  <c:v>15</c:v>
                </c:pt>
                <c:pt idx="133">
                  <c:v>18</c:v>
                </c:pt>
                <c:pt idx="134">
                  <c:v>24</c:v>
                </c:pt>
                <c:pt idx="135">
                  <c:v>25</c:v>
                </c:pt>
                <c:pt idx="136">
                  <c:v>22</c:v>
                </c:pt>
                <c:pt idx="137">
                  <c:v>17</c:v>
                </c:pt>
                <c:pt idx="138">
                  <c:v>17</c:v>
                </c:pt>
                <c:pt idx="139">
                  <c:v>12</c:v>
                </c:pt>
                <c:pt idx="140">
                  <c:v>23</c:v>
                </c:pt>
                <c:pt idx="141">
                  <c:v>23</c:v>
                </c:pt>
                <c:pt idx="142">
                  <c:v>18</c:v>
                </c:pt>
                <c:pt idx="143">
                  <c:v>22</c:v>
                </c:pt>
                <c:pt idx="144">
                  <c:v>18</c:v>
                </c:pt>
                <c:pt idx="145">
                  <c:v>25</c:v>
                </c:pt>
                <c:pt idx="146">
                  <c:v>26</c:v>
                </c:pt>
                <c:pt idx="147">
                  <c:v>21</c:v>
                </c:pt>
                <c:pt idx="148">
                  <c:v>14</c:v>
                </c:pt>
                <c:pt idx="149">
                  <c:v>24</c:v>
                </c:pt>
                <c:pt idx="150">
                  <c:v>20</c:v>
                </c:pt>
                <c:pt idx="151">
                  <c:v>19</c:v>
                </c:pt>
                <c:pt idx="152">
                  <c:v>19</c:v>
                </c:pt>
                <c:pt idx="153">
                  <c:v>19</c:v>
                </c:pt>
                <c:pt idx="154">
                  <c:v>19</c:v>
                </c:pt>
                <c:pt idx="155">
                  <c:v>20</c:v>
                </c:pt>
                <c:pt idx="156">
                  <c:v>18</c:v>
                </c:pt>
                <c:pt idx="157">
                  <c:v>15</c:v>
                </c:pt>
                <c:pt idx="158">
                  <c:v>16</c:v>
                </c:pt>
                <c:pt idx="159">
                  <c:v>19</c:v>
                </c:pt>
                <c:pt idx="160">
                  <c:v>23</c:v>
                </c:pt>
                <c:pt idx="161">
                  <c:v>18</c:v>
                </c:pt>
                <c:pt idx="162">
                  <c:v>23</c:v>
                </c:pt>
                <c:pt idx="163">
                  <c:v>23</c:v>
                </c:pt>
                <c:pt idx="164">
                  <c:v>12</c:v>
                </c:pt>
                <c:pt idx="165">
                  <c:v>21</c:v>
                </c:pt>
                <c:pt idx="166">
                  <c:v>20</c:v>
                </c:pt>
                <c:pt idx="167">
                  <c:v>18</c:v>
                </c:pt>
                <c:pt idx="168">
                  <c:v>23</c:v>
                </c:pt>
                <c:pt idx="169">
                  <c:v>9</c:v>
                </c:pt>
                <c:pt idx="170">
                  <c:v>31</c:v>
                </c:pt>
                <c:pt idx="171">
                  <c:v>12</c:v>
                </c:pt>
                <c:pt idx="172">
                  <c:v>19</c:v>
                </c:pt>
                <c:pt idx="173">
                  <c:v>30</c:v>
                </c:pt>
                <c:pt idx="174">
                  <c:v>21</c:v>
                </c:pt>
                <c:pt idx="175">
                  <c:v>18</c:v>
                </c:pt>
                <c:pt idx="176">
                  <c:v>20</c:v>
                </c:pt>
                <c:pt idx="177">
                  <c:v>24</c:v>
                </c:pt>
                <c:pt idx="178">
                  <c:v>16</c:v>
                </c:pt>
                <c:pt idx="179">
                  <c:v>25</c:v>
                </c:pt>
                <c:pt idx="180">
                  <c:v>22</c:v>
                </c:pt>
                <c:pt idx="181">
                  <c:v>25</c:v>
                </c:pt>
                <c:pt idx="182">
                  <c:v>26</c:v>
                </c:pt>
                <c:pt idx="183">
                  <c:v>16</c:v>
                </c:pt>
                <c:pt idx="184">
                  <c:v>19</c:v>
                </c:pt>
                <c:pt idx="185">
                  <c:v>16</c:v>
                </c:pt>
                <c:pt idx="186">
                  <c:v>20</c:v>
                </c:pt>
                <c:pt idx="187">
                  <c:v>23</c:v>
                </c:pt>
                <c:pt idx="188">
                  <c:v>16</c:v>
                </c:pt>
                <c:pt idx="189">
                  <c:v>25</c:v>
                </c:pt>
                <c:pt idx="190">
                  <c:v>27</c:v>
                </c:pt>
                <c:pt idx="191">
                  <c:v>13</c:v>
                </c:pt>
                <c:pt idx="192">
                  <c:v>20</c:v>
                </c:pt>
                <c:pt idx="193">
                  <c:v>27</c:v>
                </c:pt>
                <c:pt idx="194">
                  <c:v>28</c:v>
                </c:pt>
                <c:pt idx="195">
                  <c:v>20</c:v>
                </c:pt>
                <c:pt idx="196">
                  <c:v>23</c:v>
                </c:pt>
                <c:pt idx="197">
                  <c:v>21</c:v>
                </c:pt>
                <c:pt idx="198">
                  <c:v>18</c:v>
                </c:pt>
                <c:pt idx="199">
                  <c:v>25</c:v>
                </c:pt>
                <c:pt idx="200">
                  <c:v>18</c:v>
                </c:pt>
                <c:pt idx="201">
                  <c:v>20</c:v>
                </c:pt>
                <c:pt idx="202">
                  <c:v>18</c:v>
                </c:pt>
                <c:pt idx="203">
                  <c:v>23</c:v>
                </c:pt>
                <c:pt idx="204">
                  <c:v>21</c:v>
                </c:pt>
                <c:pt idx="205">
                  <c:v>26</c:v>
                </c:pt>
                <c:pt idx="206">
                  <c:v>30</c:v>
                </c:pt>
                <c:pt idx="207">
                  <c:v>19</c:v>
                </c:pt>
                <c:pt idx="208">
                  <c:v>22</c:v>
                </c:pt>
                <c:pt idx="209">
                  <c:v>23</c:v>
                </c:pt>
                <c:pt idx="210">
                  <c:v>18</c:v>
                </c:pt>
                <c:pt idx="211">
                  <c:v>22</c:v>
                </c:pt>
                <c:pt idx="212">
                  <c:v>29</c:v>
                </c:pt>
                <c:pt idx="213">
                  <c:v>22</c:v>
                </c:pt>
                <c:pt idx="214">
                  <c:v>7</c:v>
                </c:pt>
                <c:pt idx="215">
                  <c:v>14</c:v>
                </c:pt>
                <c:pt idx="216">
                  <c:v>17</c:v>
                </c:pt>
                <c:pt idx="217">
                  <c:v>24</c:v>
                </c:pt>
              </c:numCache>
            </c:numRef>
          </c:val>
          <c:smooth val="0"/>
          <c:extLst xmlns:c15="http://schemas.microsoft.com/office/drawing/2012/chart">
            <c:ext xmlns:c16="http://schemas.microsoft.com/office/drawing/2014/chart" uri="{C3380CC4-5D6E-409C-BE32-E72D297353CC}">
              <c16:uniqueId val="{00000001-4F40-40E2-A24B-9FAE673AA291}"/>
            </c:ext>
          </c:extLst>
        </c:ser>
        <c:ser>
          <c:idx val="6"/>
          <c:order val="6"/>
          <c:tx>
            <c:strRef>
              <c:f>'2021-24 40-50 yr old'!$R$7</c:f>
              <c:strCache>
                <c:ptCount val="1"/>
                <c:pt idx="0">
                  <c:v>Dose 2</c:v>
                </c:pt>
              </c:strCache>
            </c:strRef>
          </c:tx>
          <c:spPr>
            <a:ln w="28575" cap="rnd">
              <a:solidFill>
                <a:schemeClr val="accent1">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5</c:v>
                </c:pt>
                <c:pt idx="65">
                  <c:v>5</c:v>
                </c:pt>
                <c:pt idx="66">
                  <c:v>3</c:v>
                </c:pt>
                <c:pt idx="67">
                  <c:v>6</c:v>
                </c:pt>
                <c:pt idx="68">
                  <c:v>2</c:v>
                </c:pt>
                <c:pt idx="69">
                  <c:v>6</c:v>
                </c:pt>
                <c:pt idx="70">
                  <c:v>4</c:v>
                </c:pt>
                <c:pt idx="71">
                  <c:v>9</c:v>
                </c:pt>
                <c:pt idx="72">
                  <c:v>8</c:v>
                </c:pt>
                <c:pt idx="73">
                  <c:v>8</c:v>
                </c:pt>
                <c:pt idx="74">
                  <c:v>8</c:v>
                </c:pt>
                <c:pt idx="75">
                  <c:v>10</c:v>
                </c:pt>
                <c:pt idx="76">
                  <c:v>8</c:v>
                </c:pt>
                <c:pt idx="77">
                  <c:v>8</c:v>
                </c:pt>
                <c:pt idx="78">
                  <c:v>10</c:v>
                </c:pt>
                <c:pt idx="79">
                  <c:v>6</c:v>
                </c:pt>
                <c:pt idx="80">
                  <c:v>7</c:v>
                </c:pt>
                <c:pt idx="81">
                  <c:v>10</c:v>
                </c:pt>
                <c:pt idx="82">
                  <c:v>8</c:v>
                </c:pt>
                <c:pt idx="83">
                  <c:v>6</c:v>
                </c:pt>
                <c:pt idx="84">
                  <c:v>3</c:v>
                </c:pt>
                <c:pt idx="85">
                  <c:v>8</c:v>
                </c:pt>
                <c:pt idx="86">
                  <c:v>10</c:v>
                </c:pt>
                <c:pt idx="87">
                  <c:v>12</c:v>
                </c:pt>
                <c:pt idx="88">
                  <c:v>8</c:v>
                </c:pt>
                <c:pt idx="89">
                  <c:v>8</c:v>
                </c:pt>
                <c:pt idx="90">
                  <c:v>7</c:v>
                </c:pt>
                <c:pt idx="91">
                  <c:v>10</c:v>
                </c:pt>
                <c:pt idx="92">
                  <c:v>8</c:v>
                </c:pt>
                <c:pt idx="93">
                  <c:v>10</c:v>
                </c:pt>
                <c:pt idx="94">
                  <c:v>13</c:v>
                </c:pt>
                <c:pt idx="95">
                  <c:v>5</c:v>
                </c:pt>
                <c:pt idx="96">
                  <c:v>8</c:v>
                </c:pt>
                <c:pt idx="97">
                  <c:v>8</c:v>
                </c:pt>
                <c:pt idx="98">
                  <c:v>6</c:v>
                </c:pt>
                <c:pt idx="99">
                  <c:v>7</c:v>
                </c:pt>
                <c:pt idx="100">
                  <c:v>12</c:v>
                </c:pt>
                <c:pt idx="101">
                  <c:v>5</c:v>
                </c:pt>
                <c:pt idx="102">
                  <c:v>6</c:v>
                </c:pt>
                <c:pt idx="103">
                  <c:v>10</c:v>
                </c:pt>
                <c:pt idx="104">
                  <c:v>10</c:v>
                </c:pt>
                <c:pt idx="105">
                  <c:v>5</c:v>
                </c:pt>
                <c:pt idx="106">
                  <c:v>5</c:v>
                </c:pt>
                <c:pt idx="107">
                  <c:v>13</c:v>
                </c:pt>
                <c:pt idx="108">
                  <c:v>7</c:v>
                </c:pt>
                <c:pt idx="109">
                  <c:v>6</c:v>
                </c:pt>
                <c:pt idx="110">
                  <c:v>11</c:v>
                </c:pt>
                <c:pt idx="111">
                  <c:v>8</c:v>
                </c:pt>
                <c:pt idx="112">
                  <c:v>10</c:v>
                </c:pt>
                <c:pt idx="113">
                  <c:v>10</c:v>
                </c:pt>
                <c:pt idx="114">
                  <c:v>7</c:v>
                </c:pt>
                <c:pt idx="115">
                  <c:v>10</c:v>
                </c:pt>
                <c:pt idx="116">
                  <c:v>5</c:v>
                </c:pt>
                <c:pt idx="117">
                  <c:v>5</c:v>
                </c:pt>
                <c:pt idx="118">
                  <c:v>4</c:v>
                </c:pt>
                <c:pt idx="119">
                  <c:v>10</c:v>
                </c:pt>
                <c:pt idx="120">
                  <c:v>9</c:v>
                </c:pt>
                <c:pt idx="121">
                  <c:v>5</c:v>
                </c:pt>
                <c:pt idx="122">
                  <c:v>7</c:v>
                </c:pt>
                <c:pt idx="123">
                  <c:v>12</c:v>
                </c:pt>
                <c:pt idx="124">
                  <c:v>8</c:v>
                </c:pt>
                <c:pt idx="125">
                  <c:v>9</c:v>
                </c:pt>
                <c:pt idx="126">
                  <c:v>9</c:v>
                </c:pt>
                <c:pt idx="127">
                  <c:v>13</c:v>
                </c:pt>
                <c:pt idx="128">
                  <c:v>9</c:v>
                </c:pt>
                <c:pt idx="129">
                  <c:v>9</c:v>
                </c:pt>
                <c:pt idx="130">
                  <c:v>11</c:v>
                </c:pt>
                <c:pt idx="131">
                  <c:v>9</c:v>
                </c:pt>
                <c:pt idx="132">
                  <c:v>10</c:v>
                </c:pt>
                <c:pt idx="133">
                  <c:v>9</c:v>
                </c:pt>
                <c:pt idx="134">
                  <c:v>6</c:v>
                </c:pt>
                <c:pt idx="135">
                  <c:v>8</c:v>
                </c:pt>
                <c:pt idx="136">
                  <c:v>8</c:v>
                </c:pt>
                <c:pt idx="137">
                  <c:v>6</c:v>
                </c:pt>
                <c:pt idx="138">
                  <c:v>9</c:v>
                </c:pt>
                <c:pt idx="139">
                  <c:v>8</c:v>
                </c:pt>
                <c:pt idx="140">
                  <c:v>16</c:v>
                </c:pt>
                <c:pt idx="141">
                  <c:v>9</c:v>
                </c:pt>
                <c:pt idx="142">
                  <c:v>5</c:v>
                </c:pt>
                <c:pt idx="143">
                  <c:v>5</c:v>
                </c:pt>
                <c:pt idx="144">
                  <c:v>8</c:v>
                </c:pt>
                <c:pt idx="145">
                  <c:v>9</c:v>
                </c:pt>
                <c:pt idx="146">
                  <c:v>11</c:v>
                </c:pt>
                <c:pt idx="147">
                  <c:v>11</c:v>
                </c:pt>
                <c:pt idx="148">
                  <c:v>9</c:v>
                </c:pt>
                <c:pt idx="149">
                  <c:v>9</c:v>
                </c:pt>
                <c:pt idx="150">
                  <c:v>3</c:v>
                </c:pt>
                <c:pt idx="151">
                  <c:v>8</c:v>
                </c:pt>
                <c:pt idx="152">
                  <c:v>5</c:v>
                </c:pt>
                <c:pt idx="153">
                  <c:v>8</c:v>
                </c:pt>
                <c:pt idx="154">
                  <c:v>10</c:v>
                </c:pt>
                <c:pt idx="155">
                  <c:v>6</c:v>
                </c:pt>
                <c:pt idx="156">
                  <c:v>8</c:v>
                </c:pt>
                <c:pt idx="157">
                  <c:v>12</c:v>
                </c:pt>
                <c:pt idx="158">
                  <c:v>8</c:v>
                </c:pt>
                <c:pt idx="159">
                  <c:v>9</c:v>
                </c:pt>
                <c:pt idx="160">
                  <c:v>7</c:v>
                </c:pt>
                <c:pt idx="161">
                  <c:v>6</c:v>
                </c:pt>
                <c:pt idx="162">
                  <c:v>10</c:v>
                </c:pt>
                <c:pt idx="163">
                  <c:v>8</c:v>
                </c:pt>
                <c:pt idx="164">
                  <c:v>9</c:v>
                </c:pt>
                <c:pt idx="165">
                  <c:v>7</c:v>
                </c:pt>
                <c:pt idx="166">
                  <c:v>12</c:v>
                </c:pt>
                <c:pt idx="167">
                  <c:v>9</c:v>
                </c:pt>
                <c:pt idx="168">
                  <c:v>7</c:v>
                </c:pt>
                <c:pt idx="169">
                  <c:v>7</c:v>
                </c:pt>
                <c:pt idx="170">
                  <c:v>10</c:v>
                </c:pt>
                <c:pt idx="171">
                  <c:v>4</c:v>
                </c:pt>
                <c:pt idx="172">
                  <c:v>10</c:v>
                </c:pt>
                <c:pt idx="173">
                  <c:v>11</c:v>
                </c:pt>
                <c:pt idx="174">
                  <c:v>7</c:v>
                </c:pt>
                <c:pt idx="175">
                  <c:v>9</c:v>
                </c:pt>
                <c:pt idx="176">
                  <c:v>10</c:v>
                </c:pt>
                <c:pt idx="177">
                  <c:v>9</c:v>
                </c:pt>
                <c:pt idx="178">
                  <c:v>8</c:v>
                </c:pt>
                <c:pt idx="179">
                  <c:v>9</c:v>
                </c:pt>
                <c:pt idx="180">
                  <c:v>11</c:v>
                </c:pt>
                <c:pt idx="181">
                  <c:v>7</c:v>
                </c:pt>
                <c:pt idx="182">
                  <c:v>11</c:v>
                </c:pt>
                <c:pt idx="183">
                  <c:v>9</c:v>
                </c:pt>
                <c:pt idx="184">
                  <c:v>10</c:v>
                </c:pt>
                <c:pt idx="185">
                  <c:v>5</c:v>
                </c:pt>
                <c:pt idx="186">
                  <c:v>8</c:v>
                </c:pt>
                <c:pt idx="187">
                  <c:v>7</c:v>
                </c:pt>
                <c:pt idx="188">
                  <c:v>6</c:v>
                </c:pt>
                <c:pt idx="189">
                  <c:v>6</c:v>
                </c:pt>
                <c:pt idx="190">
                  <c:v>8</c:v>
                </c:pt>
                <c:pt idx="191">
                  <c:v>8</c:v>
                </c:pt>
                <c:pt idx="192">
                  <c:v>10</c:v>
                </c:pt>
                <c:pt idx="193">
                  <c:v>9</c:v>
                </c:pt>
                <c:pt idx="194">
                  <c:v>6</c:v>
                </c:pt>
                <c:pt idx="195">
                  <c:v>13</c:v>
                </c:pt>
                <c:pt idx="196">
                  <c:v>8</c:v>
                </c:pt>
                <c:pt idx="197">
                  <c:v>8</c:v>
                </c:pt>
                <c:pt idx="198">
                  <c:v>12</c:v>
                </c:pt>
                <c:pt idx="199">
                  <c:v>6</c:v>
                </c:pt>
                <c:pt idx="200">
                  <c:v>8</c:v>
                </c:pt>
                <c:pt idx="201">
                  <c:v>10</c:v>
                </c:pt>
                <c:pt idx="202">
                  <c:v>10</c:v>
                </c:pt>
                <c:pt idx="203">
                  <c:v>9</c:v>
                </c:pt>
                <c:pt idx="204">
                  <c:v>8</c:v>
                </c:pt>
                <c:pt idx="205">
                  <c:v>9</c:v>
                </c:pt>
                <c:pt idx="206">
                  <c:v>11</c:v>
                </c:pt>
                <c:pt idx="207">
                  <c:v>10</c:v>
                </c:pt>
                <c:pt idx="208">
                  <c:v>11</c:v>
                </c:pt>
                <c:pt idx="209">
                  <c:v>7</c:v>
                </c:pt>
                <c:pt idx="210">
                  <c:v>8</c:v>
                </c:pt>
                <c:pt idx="211">
                  <c:v>11</c:v>
                </c:pt>
                <c:pt idx="212">
                  <c:v>9</c:v>
                </c:pt>
                <c:pt idx="213">
                  <c:v>7</c:v>
                </c:pt>
                <c:pt idx="214">
                  <c:v>4</c:v>
                </c:pt>
                <c:pt idx="215">
                  <c:v>10</c:v>
                </c:pt>
                <c:pt idx="216">
                  <c:v>6</c:v>
                </c:pt>
                <c:pt idx="217">
                  <c:v>6</c:v>
                </c:pt>
              </c:numCache>
            </c:numRef>
          </c:val>
          <c:smooth val="0"/>
          <c:extLst xmlns:c15="http://schemas.microsoft.com/office/drawing/2012/chart">
            <c:ext xmlns:c16="http://schemas.microsoft.com/office/drawing/2014/chart" uri="{C3380CC4-5D6E-409C-BE32-E72D297353CC}">
              <c16:uniqueId val="{00000002-4F40-40E2-A24B-9FAE673AA29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8.949284775642845</c:v>
                      </c:pt>
                      <c:pt idx="1">
                        <c:v>42.423112814729606</c:v>
                      </c:pt>
                      <c:pt idx="2">
                        <c:v>55.476830892310943</c:v>
                      </c:pt>
                      <c:pt idx="3">
                        <c:v>71.794311806963677</c:v>
                      </c:pt>
                      <c:pt idx="4">
                        <c:v>133.80033751323413</c:v>
                      </c:pt>
                      <c:pt idx="5">
                        <c:v>110.95923252360707</c:v>
                      </c:pt>
                      <c:pt idx="6">
                        <c:v>101.17087082262211</c:v>
                      </c:pt>
                      <c:pt idx="7">
                        <c:v>81.590999383046523</c:v>
                      </c:pt>
                      <c:pt idx="8">
                        <c:v>120.75657382720512</c:v>
                      </c:pt>
                      <c:pt idx="9">
                        <c:v>101.17677628948609</c:v>
                      </c:pt>
                      <c:pt idx="10">
                        <c:v>169.71918504663512</c:v>
                      </c:pt>
                      <c:pt idx="11">
                        <c:v>81.598425275928207</c:v>
                      </c:pt>
                      <c:pt idx="12">
                        <c:v>107.71161157535765</c:v>
                      </c:pt>
                      <c:pt idx="13">
                        <c:v>97.921675213889799</c:v>
                      </c:pt>
                      <c:pt idx="14">
                        <c:v>114.24410575740075</c:v>
                      </c:pt>
                      <c:pt idx="15">
                        <c:v>140.36012793110052</c:v>
                      </c:pt>
                      <c:pt idx="16">
                        <c:v>117.51397675583584</c:v>
                      </c:pt>
                      <c:pt idx="17">
                        <c:v>114.25228159295301</c:v>
                      </c:pt>
                      <c:pt idx="18">
                        <c:v>110.99036932547612</c:v>
                      </c:pt>
                      <c:pt idx="19">
                        <c:v>107.72824608245227</c:v>
                      </c:pt>
                      <c:pt idx="20">
                        <c:v>110.99503786889528</c:v>
                      </c:pt>
                      <c:pt idx="21">
                        <c:v>110.99740713070447</c:v>
                      </c:pt>
                      <c:pt idx="22">
                        <c:v>114.26447580229986</c:v>
                      </c:pt>
                      <c:pt idx="23">
                        <c:v>104.47267355240363</c:v>
                      </c:pt>
                      <c:pt idx="24">
                        <c:v>143.65281224866251</c:v>
                      </c:pt>
                      <c:pt idx="25">
                        <c:v>124.06721982061738</c:v>
                      </c:pt>
                      <c:pt idx="26">
                        <c:v>146.92521318283335</c:v>
                      </c:pt>
                      <c:pt idx="27">
                        <c:v>111.01329773540408</c:v>
                      </c:pt>
                      <c:pt idx="28">
                        <c:v>133.8718346720517</c:v>
                      </c:pt>
                      <c:pt idx="29">
                        <c:v>88.161770569666956</c:v>
                      </c:pt>
                      <c:pt idx="30">
                        <c:v>130.61224489795919</c:v>
                      </c:pt>
                      <c:pt idx="31">
                        <c:v>153.47324265601648</c:v>
                      </c:pt>
                      <c:pt idx="32">
                        <c:v>169.80519500908372</c:v>
                      </c:pt>
                      <c:pt idx="33">
                        <c:v>228.59138097454033</c:v>
                      </c:pt>
                      <c:pt idx="34">
                        <c:v>166.55247062251811</c:v>
                      </c:pt>
                      <c:pt idx="35">
                        <c:v>182.88700195950361</c:v>
                      </c:pt>
                      <c:pt idx="36">
                        <c:v>209.0210679167734</c:v>
                      </c:pt>
                      <c:pt idx="37">
                        <c:v>199.23121372760846</c:v>
                      </c:pt>
                      <c:pt idx="38">
                        <c:v>182.90779424631876</c:v>
                      </c:pt>
                      <c:pt idx="39">
                        <c:v>192.71320468617208</c:v>
                      </c:pt>
                      <c:pt idx="40">
                        <c:v>140.45720201213109</c:v>
                      </c:pt>
                      <c:pt idx="41">
                        <c:v>218.85783098320815</c:v>
                      </c:pt>
                      <c:pt idx="42">
                        <c:v>231.9337317835905</c:v>
                      </c:pt>
                      <c:pt idx="43">
                        <c:v>205.85376214087913</c:v>
                      </c:pt>
                      <c:pt idx="44">
                        <c:v>265.27353972017801</c:v>
                      </c:pt>
                      <c:pt idx="45">
                        <c:v>227.43292376813505</c:v>
                      </c:pt>
                      <c:pt idx="46">
                        <c:v>226.54192338962073</c:v>
                      </c:pt>
                      <c:pt idx="47">
                        <c:v>217.88219792857203</c:v>
                      </c:pt>
                      <c:pt idx="48">
                        <c:v>245.36149776518079</c:v>
                      </c:pt>
                      <c:pt idx="49">
                        <c:v>242.35315593134104</c:v>
                      </c:pt>
                      <c:pt idx="50">
                        <c:v>266.44856109345096</c:v>
                      </c:pt>
                      <c:pt idx="51">
                        <c:v>290.78008650577533</c:v>
                      </c:pt>
                      <c:pt idx="52">
                        <c:v>339.34961036791373</c:v>
                      </c:pt>
                      <c:pt idx="53">
                        <c:v>352.34616761046675</c:v>
                      </c:pt>
                      <c:pt idx="54">
                        <c:v>297.33034318650101</c:v>
                      </c:pt>
                      <c:pt idx="55">
                        <c:v>345.75931041569697</c:v>
                      </c:pt>
                      <c:pt idx="56">
                        <c:v>352.09288752054158</c:v>
                      </c:pt>
                      <c:pt idx="57">
                        <c:v>279.95036128452784</c:v>
                      </c:pt>
                      <c:pt idx="58">
                        <c:v>257.28121647836713</c:v>
                      </c:pt>
                      <c:pt idx="59">
                        <c:v>228.68742770622183</c:v>
                      </c:pt>
                      <c:pt idx="60">
                        <c:v>273.38496482157865</c:v>
                      </c:pt>
                      <c:pt idx="61">
                        <c:v>187.24474400402721</c:v>
                      </c:pt>
                      <c:pt idx="62">
                        <c:v>180.59491393292717</c:v>
                      </c:pt>
                      <c:pt idx="63">
                        <c:v>190.1752538108195</c:v>
                      </c:pt>
                      <c:pt idx="64">
                        <c:v>284.87020476789053</c:v>
                      </c:pt>
                      <c:pt idx="65">
                        <c:v>288.05876210165036</c:v>
                      </c:pt>
                      <c:pt idx="66">
                        <c:v>342.54217920279626</c:v>
                      </c:pt>
                      <c:pt idx="67">
                        <c:v>341.86685600830992</c:v>
                      </c:pt>
                      <c:pt idx="68">
                        <c:v>281.10900717675383</c:v>
                      </c:pt>
                      <c:pt idx="69">
                        <c:v>311.5160104910176</c:v>
                      </c:pt>
                      <c:pt idx="70">
                        <c:v>402.7155536462123</c:v>
                      </c:pt>
                      <c:pt idx="71">
                        <c:v>372.3507637720827</c:v>
                      </c:pt>
                      <c:pt idx="72">
                        <c:v>250.7847985829782</c:v>
                      </c:pt>
                      <c:pt idx="73">
                        <c:v>364.79548214825957</c:v>
                      </c:pt>
                      <c:pt idx="74">
                        <c:v>281.21624564619077</c:v>
                      </c:pt>
                      <c:pt idx="75">
                        <c:v>304.03400503410148</c:v>
                      </c:pt>
                      <c:pt idx="76">
                        <c:v>357.26084426993953</c:v>
                      </c:pt>
                      <c:pt idx="77">
                        <c:v>228.05450502670138</c:v>
                      </c:pt>
                      <c:pt idx="78">
                        <c:v>402.91396266467058</c:v>
                      </c:pt>
                      <c:pt idx="79">
                        <c:v>266.09587639115512</c:v>
                      </c:pt>
                      <c:pt idx="80">
                        <c:v>266.10949382172714</c:v>
                      </c:pt>
                      <c:pt idx="81">
                        <c:v>319.34773517533415</c:v>
                      </c:pt>
                      <c:pt idx="82">
                        <c:v>250.93148809976427</c:v>
                      </c:pt>
                      <c:pt idx="83">
                        <c:v>304.1740577550492</c:v>
                      </c:pt>
                      <c:pt idx="84">
                        <c:v>288.98225888774004</c:v>
                      </c:pt>
                      <c:pt idx="85">
                        <c:v>365.05050889152466</c:v>
                      </c:pt>
                      <c:pt idx="86">
                        <c:v>365.07613797420771</c:v>
                      </c:pt>
                      <c:pt idx="87">
                        <c:v>319.46404932384496</c:v>
                      </c:pt>
                      <c:pt idx="88">
                        <c:v>410.7647274807162</c:v>
                      </c:pt>
                      <c:pt idx="89">
                        <c:v>380.36775710300213</c:v>
                      </c:pt>
                      <c:pt idx="90">
                        <c:v>448.86678693019297</c:v>
                      </c:pt>
                      <c:pt idx="91">
                        <c:v>494.55694720824067</c:v>
                      </c:pt>
                      <c:pt idx="92">
                        <c:v>471.77611121273094</c:v>
                      </c:pt>
                      <c:pt idx="93">
                        <c:v>479.42890007946579</c:v>
                      </c:pt>
                      <c:pt idx="94">
                        <c:v>525.13721185510428</c:v>
                      </c:pt>
                      <c:pt idx="95">
                        <c:v>426.24136209877037</c:v>
                      </c:pt>
                      <c:pt idx="96">
                        <c:v>296.87099725526076</c:v>
                      </c:pt>
                      <c:pt idx="97">
                        <c:v>418.68813004511873</c:v>
                      </c:pt>
                      <c:pt idx="98">
                        <c:v>334.97747540009163</c:v>
                      </c:pt>
                      <c:pt idx="99">
                        <c:v>380.68074502150114</c:v>
                      </c:pt>
                      <c:pt idx="100">
                        <c:v>296.95272038270002</c:v>
                      </c:pt>
                      <c:pt idx="101">
                        <c:v>266.51125058207816</c:v>
                      </c:pt>
                      <c:pt idx="102">
                        <c:v>350.28988245079904</c:v>
                      </c:pt>
                      <c:pt idx="103">
                        <c:v>319.85143896534504</c:v>
                      </c:pt>
                      <c:pt idx="104">
                        <c:v>388.4149243894401</c:v>
                      </c:pt>
                      <c:pt idx="105">
                        <c:v>304.66191315963698</c:v>
                      </c:pt>
                      <c:pt idx="106">
                        <c:v>319.91375218988583</c:v>
                      </c:pt>
                      <c:pt idx="107">
                        <c:v>258.99373317199939</c:v>
                      </c:pt>
                      <c:pt idx="108">
                        <c:v>365.65642359890302</c:v>
                      </c:pt>
                      <c:pt idx="109">
                        <c:v>259.02484763244257</c:v>
                      </c:pt>
                      <c:pt idx="110">
                        <c:v>274.27526570416364</c:v>
                      </c:pt>
                      <c:pt idx="111">
                        <c:v>289.52805169306509</c:v>
                      </c:pt>
                      <c:pt idx="112">
                        <c:v>320.02250707742081</c:v>
                      </c:pt>
                      <c:pt idx="113">
                        <c:v>411.48283290104189</c:v>
                      </c:pt>
                      <c:pt idx="114">
                        <c:v>251.48163128923903</c:v>
                      </c:pt>
                      <c:pt idx="115">
                        <c:v>388.6722270830677</c:v>
                      </c:pt>
                      <c:pt idx="116">
                        <c:v>312.48534308897331</c:v>
                      </c:pt>
                      <c:pt idx="117">
                        <c:v>198.1733459781218</c:v>
                      </c:pt>
                      <c:pt idx="118">
                        <c:v>236.29260999259756</c:v>
                      </c:pt>
                      <c:pt idx="119">
                        <c:v>289.66216830310151</c:v>
                      </c:pt>
                      <c:pt idx="120">
                        <c:v>266.80896478121667</c:v>
                      </c:pt>
                      <c:pt idx="121">
                        <c:v>404.04573516238793</c:v>
                      </c:pt>
                      <c:pt idx="122">
                        <c:v>274.46748615933188</c:v>
                      </c:pt>
                      <c:pt idx="123">
                        <c:v>274.48197392421247</c:v>
                      </c:pt>
                      <c:pt idx="124">
                        <c:v>297.37116848686759</c:v>
                      </c:pt>
                      <c:pt idx="125">
                        <c:v>312.6388508029334</c:v>
                      </c:pt>
                      <c:pt idx="126">
                        <c:v>274.52866712812511</c:v>
                      </c:pt>
                      <c:pt idx="127">
                        <c:v>221.15976886750948</c:v>
                      </c:pt>
                      <c:pt idx="128">
                        <c:v>266.92831508100983</c:v>
                      </c:pt>
                      <c:pt idx="129">
                        <c:v>327.95733621200475</c:v>
                      </c:pt>
                      <c:pt idx="130">
                        <c:v>297.46843798267116</c:v>
                      </c:pt>
                      <c:pt idx="131">
                        <c:v>389.01944217076374</c:v>
                      </c:pt>
                      <c:pt idx="132">
                        <c:v>328.02132432008193</c:v>
                      </c:pt>
                      <c:pt idx="133">
                        <c:v>328.0420175464335</c:v>
                      </c:pt>
                      <c:pt idx="134">
                        <c:v>312.80398252875318</c:v>
                      </c:pt>
                      <c:pt idx="135">
                        <c:v>206.005258709738</c:v>
                      </c:pt>
                      <c:pt idx="136">
                        <c:v>289.9448136414926</c:v>
                      </c:pt>
                      <c:pt idx="137">
                        <c:v>305.22208575273197</c:v>
                      </c:pt>
                      <c:pt idx="138">
                        <c:v>251.82300188867254</c:v>
                      </c:pt>
                      <c:pt idx="139">
                        <c:v>267.0979368885732</c:v>
                      </c:pt>
                      <c:pt idx="140">
                        <c:v>282.3751803370597</c:v>
                      </c:pt>
                      <c:pt idx="141">
                        <c:v>267.12616280605761</c:v>
                      </c:pt>
                      <c:pt idx="142">
                        <c:v>312.9352949033526</c:v>
                      </c:pt>
                      <c:pt idx="143">
                        <c:v>366.38532110091745</c:v>
                      </c:pt>
                      <c:pt idx="144">
                        <c:v>274.80835346930866</c:v>
                      </c:pt>
                      <c:pt idx="145">
                        <c:v>236.65303318133905</c:v>
                      </c:pt>
                      <c:pt idx="146">
                        <c:v>404.61876133218817</c:v>
                      </c:pt>
                      <c:pt idx="147">
                        <c:v>381.74551669255686</c:v>
                      </c:pt>
                      <c:pt idx="148">
                        <c:v>335.96071843907481</c:v>
                      </c:pt>
                      <c:pt idx="149">
                        <c:v>328.3464613179674</c:v>
                      </c:pt>
                      <c:pt idx="150">
                        <c:v>313.09430277041463</c:v>
                      </c:pt>
                      <c:pt idx="151">
                        <c:v>313.1131554521636</c:v>
                      </c:pt>
                      <c:pt idx="152">
                        <c:v>297.85727818959174</c:v>
                      </c:pt>
                      <c:pt idx="153">
                        <c:v>374.25237653196717</c:v>
                      </c:pt>
                      <c:pt idx="154">
                        <c:v>313.17248723880874</c:v>
                      </c:pt>
                      <c:pt idx="155">
                        <c:v>236.80321535283974</c:v>
                      </c:pt>
                      <c:pt idx="156">
                        <c:v>328.48393499073751</c:v>
                      </c:pt>
                      <c:pt idx="157">
                        <c:v>313.22539887756</c:v>
                      </c:pt>
                      <c:pt idx="158">
                        <c:v>275.0437469421218</c:v>
                      </c:pt>
                      <c:pt idx="159">
                        <c:v>320.901344876378</c:v>
                      </c:pt>
                      <c:pt idx="160">
                        <c:v>236.8703722479616</c:v>
                      </c:pt>
                      <c:pt idx="161">
                        <c:v>336.21842441698135</c:v>
                      </c:pt>
                      <c:pt idx="162">
                        <c:v>328.59834290030653</c:v>
                      </c:pt>
                      <c:pt idx="163">
                        <c:v>236.9114506711266</c:v>
                      </c:pt>
                      <c:pt idx="164">
                        <c:v>259.85020400004703</c:v>
                      </c:pt>
                      <c:pt idx="165">
                        <c:v>366.86567953930137</c:v>
                      </c:pt>
                      <c:pt idx="166">
                        <c:v>282.81224735782217</c:v>
                      </c:pt>
                      <c:pt idx="167">
                        <c:v>252.2516695503129</c:v>
                      </c:pt>
                      <c:pt idx="168">
                        <c:v>259.90826767023401</c:v>
                      </c:pt>
                      <c:pt idx="169">
                        <c:v>305.78971664466354</c:v>
                      </c:pt>
                      <c:pt idx="170">
                        <c:v>328.74327737640516</c:v>
                      </c:pt>
                      <c:pt idx="171">
                        <c:v>328.76406179470473</c:v>
                      </c:pt>
                      <c:pt idx="172">
                        <c:v>328.78484884131274</c:v>
                      </c:pt>
                      <c:pt idx="173">
                        <c:v>244.69256819849508</c:v>
                      </c:pt>
                      <c:pt idx="174">
                        <c:v>275.2920934404894</c:v>
                      </c:pt>
                      <c:pt idx="175">
                        <c:v>328.83852057961462</c:v>
                      </c:pt>
                      <c:pt idx="176">
                        <c:v>313.5635348552637</c:v>
                      </c:pt>
                      <c:pt idx="177">
                        <c:v>229.45056884620192</c:v>
                      </c:pt>
                      <c:pt idx="178">
                        <c:v>252.40676320686029</c:v>
                      </c:pt>
                      <c:pt idx="179">
                        <c:v>298.31338203235549</c:v>
                      </c:pt>
                      <c:pt idx="180">
                        <c:v>214.18599759040754</c:v>
                      </c:pt>
                      <c:pt idx="181">
                        <c:v>267.74352524071173</c:v>
                      </c:pt>
                      <c:pt idx="182">
                        <c:v>275.40752074383573</c:v>
                      </c:pt>
                      <c:pt idx="183">
                        <c:v>244.81965148510193</c:v>
                      </c:pt>
                      <c:pt idx="184">
                        <c:v>298.38799856397094</c:v>
                      </c:pt>
                      <c:pt idx="185">
                        <c:v>283.10229498258565</c:v>
                      </c:pt>
                      <c:pt idx="186">
                        <c:v>275.46587872438107</c:v>
                      </c:pt>
                      <c:pt idx="187">
                        <c:v>374.9595314477441</c:v>
                      </c:pt>
                      <c:pt idx="188">
                        <c:v>206.62525331461342</c:v>
                      </c:pt>
                      <c:pt idx="189">
                        <c:v>306.12365040679128</c:v>
                      </c:pt>
                      <c:pt idx="190">
                        <c:v>290.83458929917106</c:v>
                      </c:pt>
                      <c:pt idx="191">
                        <c:v>260.23497687617936</c:v>
                      </c:pt>
                      <c:pt idx="192">
                        <c:v>344.44588372449039</c:v>
                      </c:pt>
                      <c:pt idx="193">
                        <c:v>275.57496095285342</c:v>
                      </c:pt>
                      <c:pt idx="194">
                        <c:v>229.65797156068788</c:v>
                      </c:pt>
                      <c:pt idx="195">
                        <c:v>267.94613399367825</c:v>
                      </c:pt>
                      <c:pt idx="196">
                        <c:v>290.92793644343539</c:v>
                      </c:pt>
                      <c:pt idx="197">
                        <c:v>245.00565397663024</c:v>
                      </c:pt>
                      <c:pt idx="198">
                        <c:v>267.98756066531593</c:v>
                      </c:pt>
                      <c:pt idx="199">
                        <c:v>260.34419033398569</c:v>
                      </c:pt>
                      <c:pt idx="200">
                        <c:v>428.8236654115131</c:v>
                      </c:pt>
                      <c:pt idx="201">
                        <c:v>321.64427380410626</c:v>
                      </c:pt>
                      <c:pt idx="202">
                        <c:v>359.95752383393057</c:v>
                      </c:pt>
                      <c:pt idx="203">
                        <c:v>367.64164366451524</c:v>
                      </c:pt>
                      <c:pt idx="204">
                        <c:v>306.3896982356078</c:v>
                      </c:pt>
                      <c:pt idx="205">
                        <c:v>398.33007775096706</c:v>
                      </c:pt>
                      <c:pt idx="206">
                        <c:v>252.80576090703642</c:v>
                      </c:pt>
                      <c:pt idx="207">
                        <c:v>275.80151130977725</c:v>
                      </c:pt>
                      <c:pt idx="208">
                        <c:v>229.84678354473834</c:v>
                      </c:pt>
                      <c:pt idx="209">
                        <c:v>275.82833222579615</c:v>
                      </c:pt>
                      <c:pt idx="210">
                        <c:v>260.51835490321184</c:v>
                      </c:pt>
                      <c:pt idx="211">
                        <c:v>283.51947280703439</c:v>
                      </c:pt>
                      <c:pt idx="212">
                        <c:v>321.8504633231945</c:v>
                      </c:pt>
                      <c:pt idx="213">
                        <c:v>268.22532105981423</c:v>
                      </c:pt>
                      <c:pt idx="214">
                        <c:v>245.24722954639577</c:v>
                      </c:pt>
                      <c:pt idx="215">
                        <c:v>298.90915844101482</c:v>
                      </c:pt>
                      <c:pt idx="216">
                        <c:v>206.9490056424558</c:v>
                      </c:pt>
                      <c:pt idx="217">
                        <c:v>275.94298947082916</c:v>
                      </c:pt>
                    </c:numCache>
                  </c:numRef>
                </c:val>
                <c:smooth val="0"/>
                <c:extLst>
                  <c:ext xmlns:c16="http://schemas.microsoft.com/office/drawing/2014/chart" uri="{C3380CC4-5D6E-409C-BE32-E72D297353CC}">
                    <c16:uniqueId val="{00000003-4F40-40E2-A24B-9FAE673AA291}"/>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67687894785024</c:v>
                      </c:pt>
                      <c:pt idx="49">
                        <c:v>501.90627865450506</c:v>
                      </c:pt>
                      <c:pt idx="50">
                        <c:v>389.62985164094107</c:v>
                      </c:pt>
                      <c:pt idx="51">
                        <c:v>1273.0536967520809</c:v>
                      </c:pt>
                      <c:pt idx="52">
                        <c:v>0</c:v>
                      </c:pt>
                      <c:pt idx="53">
                        <c:v>0</c:v>
                      </c:pt>
                      <c:pt idx="54">
                        <c:v>425.32308195648625</c:v>
                      </c:pt>
                      <c:pt idx="55">
                        <c:v>224.44751381215468</c:v>
                      </c:pt>
                      <c:pt idx="56">
                        <c:v>209.73661920703421</c:v>
                      </c:pt>
                      <c:pt idx="57">
                        <c:v>114.6384479717813</c:v>
                      </c:pt>
                      <c:pt idx="58">
                        <c:v>119.32900383229686</c:v>
                      </c:pt>
                      <c:pt idx="59">
                        <c:v>0</c:v>
                      </c:pt>
                      <c:pt idx="60">
                        <c:v>234.92560689115115</c:v>
                      </c:pt>
                      <c:pt idx="61">
                        <c:v>200.71537016546154</c:v>
                      </c:pt>
                      <c:pt idx="62">
                        <c:v>238.91569032850907</c:v>
                      </c:pt>
                      <c:pt idx="63">
                        <c:v>158.90824794925416</c:v>
                      </c:pt>
                      <c:pt idx="64">
                        <c:v>81.383701795807397</c:v>
                      </c:pt>
                      <c:pt idx="65">
                        <c:v>53.610273927880442</c:v>
                      </c:pt>
                      <c:pt idx="66">
                        <c:v>70.741775890658616</c:v>
                      </c:pt>
                      <c:pt idx="67">
                        <c:v>141.27767641120383</c:v>
                      </c:pt>
                      <c:pt idx="68">
                        <c:v>81.794561233667906</c:v>
                      </c:pt>
                      <c:pt idx="69">
                        <c:v>52.051903183460084</c:v>
                      </c:pt>
                      <c:pt idx="70">
                        <c:v>89.232727246727066</c:v>
                      </c:pt>
                      <c:pt idx="71">
                        <c:v>111.5428231488539</c:v>
                      </c:pt>
                      <c:pt idx="72">
                        <c:v>74.363477236195564</c:v>
                      </c:pt>
                      <c:pt idx="73">
                        <c:v>111.54681104828261</c:v>
                      </c:pt>
                      <c:pt idx="74">
                        <c:v>111.54920392481584</c:v>
                      </c:pt>
                      <c:pt idx="75">
                        <c:v>74.367731269342755</c:v>
                      </c:pt>
                      <c:pt idx="76">
                        <c:v>96.679433309783207</c:v>
                      </c:pt>
                      <c:pt idx="77">
                        <c:v>89.244213070558715</c:v>
                      </c:pt>
                      <c:pt idx="78">
                        <c:v>66.93430855286023</c:v>
                      </c:pt>
                      <c:pt idx="79">
                        <c:v>96.684134648390128</c:v>
                      </c:pt>
                      <c:pt idx="80">
                        <c:v>66.936414696833822</c:v>
                      </c:pt>
                      <c:pt idx="81">
                        <c:v>81.812226637031188</c:v>
                      </c:pt>
                      <c:pt idx="82">
                        <c:v>104.12629031496773</c:v>
                      </c:pt>
                      <c:pt idx="83">
                        <c:v>148.7548220162858</c:v>
                      </c:pt>
                      <c:pt idx="84">
                        <c:v>74.379538761037139</c:v>
                      </c:pt>
                      <c:pt idx="85">
                        <c:v>96.694783488078372</c:v>
                      </c:pt>
                      <c:pt idx="86">
                        <c:v>74.381985827370855</c:v>
                      </c:pt>
                      <c:pt idx="87">
                        <c:v>119.0128797111649</c:v>
                      </c:pt>
                      <c:pt idx="88">
                        <c:v>111.57712840524812</c:v>
                      </c:pt>
                      <c:pt idx="89">
                        <c:v>104.14088774384776</c:v>
                      </c:pt>
                      <c:pt idx="90">
                        <c:v>111.58175724101231</c:v>
                      </c:pt>
                      <c:pt idx="91">
                        <c:v>89.267321293689491</c:v>
                      </c:pt>
                      <c:pt idx="92">
                        <c:v>148.78142292263936</c:v>
                      </c:pt>
                      <c:pt idx="93">
                        <c:v>126.46782795797375</c:v>
                      </c:pt>
                      <c:pt idx="94">
                        <c:v>52.076254515540612</c:v>
                      </c:pt>
                      <c:pt idx="95">
                        <c:v>81.834933788099022</c:v>
                      </c:pt>
                      <c:pt idx="96">
                        <c:v>111.59484775172149</c:v>
                      </c:pt>
                      <c:pt idx="97">
                        <c:v>96.717610331043204</c:v>
                      </c:pt>
                      <c:pt idx="98">
                        <c:v>59.519636472374167</c:v>
                      </c:pt>
                      <c:pt idx="99">
                        <c:v>104.16055605712232</c:v>
                      </c:pt>
                      <c:pt idx="100">
                        <c:v>133.92339753357743</c:v>
                      </c:pt>
                      <c:pt idx="101">
                        <c:v>119.04608600221208</c:v>
                      </c:pt>
                      <c:pt idx="102">
                        <c:v>133.92991287401287</c:v>
                      </c:pt>
                      <c:pt idx="103">
                        <c:v>81.848165928554565</c:v>
                      </c:pt>
                      <c:pt idx="104">
                        <c:v>126.49461110061759</c:v>
                      </c:pt>
                      <c:pt idx="105">
                        <c:v>193.46705264679241</c:v>
                      </c:pt>
                      <c:pt idx="106">
                        <c:v>126.50239481626386</c:v>
                      </c:pt>
                      <c:pt idx="107">
                        <c:v>148.82996748637635</c:v>
                      </c:pt>
                      <c:pt idx="108">
                        <c:v>111.62567046957199</c:v>
                      </c:pt>
                      <c:pt idx="109">
                        <c:v>126.51180896144395</c:v>
                      </c:pt>
                      <c:pt idx="110">
                        <c:v>126.51488696667678</c:v>
                      </c:pt>
                      <c:pt idx="111">
                        <c:v>104.19126539433101</c:v>
                      </c:pt>
                      <c:pt idx="112">
                        <c:v>133.96288254918773</c:v>
                      </c:pt>
                      <c:pt idx="113">
                        <c:v>89.310889201540604</c:v>
                      </c:pt>
                      <c:pt idx="114">
                        <c:v>119.08323087690773</c:v>
                      </c:pt>
                      <c:pt idx="115">
                        <c:v>96.757340890711433</c:v>
                      </c:pt>
                      <c:pt idx="116">
                        <c:v>148.8602173931713</c:v>
                      </c:pt>
                      <c:pt idx="117">
                        <c:v>126.53480709167474</c:v>
                      </c:pt>
                      <c:pt idx="118">
                        <c:v>89.320860858425007</c:v>
                      </c:pt>
                      <c:pt idx="119">
                        <c:v>200.97538910352668</c:v>
                      </c:pt>
                      <c:pt idx="120">
                        <c:v>148.87641253653916</c:v>
                      </c:pt>
                      <c:pt idx="121">
                        <c:v>126.54857375176438</c:v>
                      </c:pt>
                      <c:pt idx="122">
                        <c:v>96.774793888299556</c:v>
                      </c:pt>
                      <c:pt idx="123">
                        <c:v>163.77577607384799</c:v>
                      </c:pt>
                      <c:pt idx="124">
                        <c:v>119.11340684386694</c:v>
                      </c:pt>
                      <c:pt idx="125">
                        <c:v>104.22661844753878</c:v>
                      </c:pt>
                      <c:pt idx="126">
                        <c:v>148.89815366289457</c:v>
                      </c:pt>
                      <c:pt idx="127">
                        <c:v>163.79265911082348</c:v>
                      </c:pt>
                      <c:pt idx="128">
                        <c:v>81.898909255435825</c:v>
                      </c:pt>
                      <c:pt idx="129">
                        <c:v>156.35492568129655</c:v>
                      </c:pt>
                      <c:pt idx="130">
                        <c:v>126.57684102006041</c:v>
                      </c:pt>
                      <c:pt idx="131">
                        <c:v>81.904655535079385</c:v>
                      </c:pt>
                      <c:pt idx="132">
                        <c:v>111.68992585507229</c:v>
                      </c:pt>
                      <c:pt idx="133">
                        <c:v>134.03078985089076</c:v>
                      </c:pt>
                      <c:pt idx="134">
                        <c:v>178.71232613853931</c:v>
                      </c:pt>
                      <c:pt idx="135">
                        <c:v>186.16507113653776</c:v>
                      </c:pt>
                      <c:pt idx="136">
                        <c:v>163.83112791430372</c:v>
                      </c:pt>
                      <c:pt idx="137">
                        <c:v>126.60076934313679</c:v>
                      </c:pt>
                      <c:pt idx="138">
                        <c:v>126.6038516787184</c:v>
                      </c:pt>
                      <c:pt idx="139">
                        <c:v>89.369600586631222</c:v>
                      </c:pt>
                      <c:pt idx="140">
                        <c:v>171.29467840713136</c:v>
                      </c:pt>
                      <c:pt idx="141">
                        <c:v>171.30032125971624</c:v>
                      </c:pt>
                      <c:pt idx="142">
                        <c:v>134.06553742233223</c:v>
                      </c:pt>
                      <c:pt idx="143">
                        <c:v>163.86210373731643</c:v>
                      </c:pt>
                      <c:pt idx="144">
                        <c:v>134.0732188745298</c:v>
                      </c:pt>
                      <c:pt idx="145">
                        <c:v>186.21760529889357</c:v>
                      </c:pt>
                      <c:pt idx="146">
                        <c:v>193.67324515852701</c:v>
                      </c:pt>
                      <c:pt idx="147">
                        <c:v>156.43421669004107</c:v>
                      </c:pt>
                      <c:pt idx="148">
                        <c:v>104.29261528058726</c:v>
                      </c:pt>
                      <c:pt idx="149">
                        <c:v>178.79092636048722</c:v>
                      </c:pt>
                      <c:pt idx="150">
                        <c:v>148.9975615975977</c:v>
                      </c:pt>
                      <c:pt idx="151">
                        <c:v>141.55173945310597</c:v>
                      </c:pt>
                      <c:pt idx="152">
                        <c:v>141.55559280702735</c:v>
                      </c:pt>
                      <c:pt idx="153">
                        <c:v>141.55944637074822</c:v>
                      </c:pt>
                      <c:pt idx="154">
                        <c:v>141.56330014428568</c:v>
                      </c:pt>
                      <c:pt idx="155">
                        <c:v>149.01805697648095</c:v>
                      </c:pt>
                      <c:pt idx="156">
                        <c:v>134.12009480112684</c:v>
                      </c:pt>
                      <c:pt idx="157">
                        <c:v>111.76962846629142</c:v>
                      </c:pt>
                      <c:pt idx="158">
                        <c:v>119.22349963960684</c:v>
                      </c:pt>
                      <c:pt idx="159">
                        <c:v>141.58115193749796</c:v>
                      </c:pt>
                      <c:pt idx="160">
                        <c:v>171.39237676515521</c:v>
                      </c:pt>
                      <c:pt idx="161">
                        <c:v>134.13758560944464</c:v>
                      </c:pt>
                      <c:pt idx="162">
                        <c:v>171.4024475008348</c:v>
                      </c:pt>
                      <c:pt idx="163">
                        <c:v>171.40809745610892</c:v>
                      </c:pt>
                      <c:pt idx="164">
                        <c:v>89.433259713326265</c:v>
                      </c:pt>
                      <c:pt idx="165">
                        <c:v>156.51089628286621</c:v>
                      </c:pt>
                      <c:pt idx="166">
                        <c:v>149.06248297964436</c:v>
                      </c:pt>
                      <c:pt idx="167">
                        <c:v>134.16008049604829</c:v>
                      </c:pt>
                      <c:pt idx="168">
                        <c:v>171.43119245014734</c:v>
                      </c:pt>
                      <c:pt idx="169">
                        <c:v>67.083982552430868</c:v>
                      </c:pt>
                      <c:pt idx="170">
                        <c:v>231.07003199431213</c:v>
                      </c:pt>
                      <c:pt idx="171">
                        <c:v>89.450438866215691</c:v>
                      </c:pt>
                      <c:pt idx="172">
                        <c:v>141.6322978980219</c:v>
                      </c:pt>
                      <c:pt idx="173">
                        <c:v>223.63603521980843</c:v>
                      </c:pt>
                      <c:pt idx="174">
                        <c:v>156.55195747291882</c:v>
                      </c:pt>
                      <c:pt idx="175">
                        <c:v>134.19143210644705</c:v>
                      </c:pt>
                      <c:pt idx="176">
                        <c:v>149.10543905100121</c:v>
                      </c:pt>
                      <c:pt idx="177">
                        <c:v>178.93165756954033</c:v>
                      </c:pt>
                      <c:pt idx="178">
                        <c:v>119.29187653864297</c:v>
                      </c:pt>
                      <c:pt idx="179">
                        <c:v>186.39783319688055</c:v>
                      </c:pt>
                      <c:pt idx="180">
                        <c:v>164.03597320363403</c:v>
                      </c:pt>
                      <c:pt idx="181">
                        <c:v>186.4103953907879</c:v>
                      </c:pt>
                      <c:pt idx="182">
                        <c:v>193.87376122266662</c:v>
                      </c:pt>
                      <c:pt idx="183">
                        <c:v>119.31137831888547</c:v>
                      </c:pt>
                      <c:pt idx="184">
                        <c:v>141.6855126563309</c:v>
                      </c:pt>
                      <c:pt idx="185">
                        <c:v>119.31736698694965</c:v>
                      </c:pt>
                      <c:pt idx="186">
                        <c:v>149.15013108001904</c:v>
                      </c:pt>
                      <c:pt idx="187">
                        <c:v>171.52757061887607</c:v>
                      </c:pt>
                      <c:pt idx="188">
                        <c:v>119.32746353126107</c:v>
                      </c:pt>
                      <c:pt idx="189">
                        <c:v>186.45344042454013</c:v>
                      </c:pt>
                      <c:pt idx="190">
                        <c:v>201.37693631669535</c:v>
                      </c:pt>
                      <c:pt idx="191">
                        <c:v>96.963020656278999</c:v>
                      </c:pt>
                      <c:pt idx="192">
                        <c:v>149.17665959033795</c:v>
                      </c:pt>
                      <c:pt idx="193">
                        <c:v>201.3942680092951</c:v>
                      </c:pt>
                      <c:pt idx="194">
                        <c:v>208.86140410521682</c:v>
                      </c:pt>
                      <c:pt idx="195">
                        <c:v>149.19270964086161</c:v>
                      </c:pt>
                      <c:pt idx="196">
                        <c:v>171.57653877328511</c:v>
                      </c:pt>
                      <c:pt idx="197">
                        <c:v>156.6620088889909</c:v>
                      </c:pt>
                      <c:pt idx="198">
                        <c:v>134.28576757371729</c:v>
                      </c:pt>
                      <c:pt idx="199">
                        <c:v>186.51282706100261</c:v>
                      </c:pt>
                      <c:pt idx="200">
                        <c:v>134.29405232302884</c:v>
                      </c:pt>
                      <c:pt idx="201">
                        <c:v>149.21946740128558</c:v>
                      </c:pt>
                      <c:pt idx="202">
                        <c:v>134.30137458030822</c:v>
                      </c:pt>
                      <c:pt idx="203">
                        <c:v>171.61174421240827</c:v>
                      </c:pt>
                      <c:pt idx="204">
                        <c:v>156.69415510712454</c:v>
                      </c:pt>
                      <c:pt idx="205">
                        <c:v>194.00813341790101</c:v>
                      </c:pt>
                      <c:pt idx="206">
                        <c:v>223.86389075442133</c:v>
                      </c:pt>
                      <c:pt idx="207">
                        <c:v>141.78656816231404</c:v>
                      </c:pt>
                      <c:pt idx="208">
                        <c:v>164.1783976245797</c:v>
                      </c:pt>
                      <c:pt idx="209">
                        <c:v>171.64647141641348</c:v>
                      </c:pt>
                      <c:pt idx="210">
                        <c:v>134.33645541206559</c:v>
                      </c:pt>
                      <c:pt idx="211">
                        <c:v>164.19324281654565</c:v>
                      </c:pt>
                      <c:pt idx="212">
                        <c:v>216.44338168383763</c:v>
                      </c:pt>
                      <c:pt idx="213">
                        <c:v>164.20526231934193</c:v>
                      </c:pt>
                      <c:pt idx="214">
                        <c:v>52.248778828335489</c:v>
                      </c:pt>
                      <c:pt idx="215">
                        <c:v>104.4986076421784</c:v>
                      </c:pt>
                      <c:pt idx="216">
                        <c:v>126.89371646431617</c:v>
                      </c:pt>
                      <c:pt idx="217">
                        <c:v>179.14844199710319</c:v>
                      </c:pt>
                    </c:numCache>
                  </c:numRef>
                </c:val>
                <c:smooth val="0"/>
                <c:extLst xmlns:c15="http://schemas.microsoft.com/office/drawing/2012/chart">
                  <c:ext xmlns:c16="http://schemas.microsoft.com/office/drawing/2014/chart" uri="{C3380CC4-5D6E-409C-BE32-E72D297353CC}">
                    <c16:uniqueId val="{00000004-4F40-40E2-A24B-9FAE673AA291}"/>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80928676124893</c:v>
                      </c:pt>
                      <c:pt idx="51">
                        <c:v>0</c:v>
                      </c:pt>
                      <c:pt idx="52">
                        <c:v>236.1435934697214</c:v>
                      </c:pt>
                      <c:pt idx="53">
                        <c:v>0</c:v>
                      </c:pt>
                      <c:pt idx="54">
                        <c:v>0</c:v>
                      </c:pt>
                      <c:pt idx="55">
                        <c:v>93.577354280264174</c:v>
                      </c:pt>
                      <c:pt idx="56">
                        <c:v>161.91558593202657</c:v>
                      </c:pt>
                      <c:pt idx="57">
                        <c:v>0</c:v>
                      </c:pt>
                      <c:pt idx="58">
                        <c:v>56.694286960314002</c:v>
                      </c:pt>
                      <c:pt idx="59">
                        <c:v>96.857712295341514</c:v>
                      </c:pt>
                      <c:pt idx="60">
                        <c:v>89.324824571197894</c:v>
                      </c:pt>
                      <c:pt idx="61">
                        <c:v>83.861499508120048</c:v>
                      </c:pt>
                      <c:pt idx="62">
                        <c:v>81.181503106753667</c:v>
                      </c:pt>
                      <c:pt idx="63">
                        <c:v>119.37922801432551</c:v>
                      </c:pt>
                      <c:pt idx="64">
                        <c:v>187.18772048553615</c:v>
                      </c:pt>
                      <c:pt idx="65">
                        <c:v>162.86236877051437</c:v>
                      </c:pt>
                      <c:pt idx="66">
                        <c:v>84.51162034779783</c:v>
                      </c:pt>
                      <c:pt idx="67">
                        <c:v>151.36079173337214</c:v>
                      </c:pt>
                      <c:pt idx="68">
                        <c:v>50.455065882672571</c:v>
                      </c:pt>
                      <c:pt idx="69">
                        <c:v>151.36666634323362</c:v>
                      </c:pt>
                      <c:pt idx="70">
                        <c:v>100.91404839993012</c:v>
                      </c:pt>
                      <c:pt idx="71">
                        <c:v>227.06101537028414</c:v>
                      </c:pt>
                      <c:pt idx="72">
                        <c:v>201.84082715923591</c:v>
                      </c:pt>
                      <c:pt idx="73">
                        <c:v>201.84866202479435</c:v>
                      </c:pt>
                      <c:pt idx="74">
                        <c:v>201.85649749862924</c:v>
                      </c:pt>
                      <c:pt idx="75">
                        <c:v>252.33041697601405</c:v>
                      </c:pt>
                      <c:pt idx="76">
                        <c:v>201.87412953913494</c:v>
                      </c:pt>
                      <c:pt idx="77">
                        <c:v>201.88196699035726</c:v>
                      </c:pt>
                      <c:pt idx="78">
                        <c:v>252.36225631269627</c:v>
                      </c:pt>
                      <c:pt idx="79">
                        <c:v>151.4247026106201</c:v>
                      </c:pt>
                      <c:pt idx="80">
                        <c:v>176.667297621301</c:v>
                      </c:pt>
                      <c:pt idx="81">
                        <c:v>252.39042857836239</c:v>
                      </c:pt>
                      <c:pt idx="82">
                        <c:v>201.92214348121541</c:v>
                      </c:pt>
                      <c:pt idx="83">
                        <c:v>151.44748849581578</c:v>
                      </c:pt>
                      <c:pt idx="84">
                        <c:v>75.725949729619529</c:v>
                      </c:pt>
                      <c:pt idx="85">
                        <c:v>201.93880671640707</c:v>
                      </c:pt>
                      <c:pt idx="86">
                        <c:v>252.43331148814292</c:v>
                      </c:pt>
                      <c:pt idx="87">
                        <c:v>302.9346797096876</c:v>
                      </c:pt>
                      <c:pt idx="88">
                        <c:v>201.96821913551776</c:v>
                      </c:pt>
                      <c:pt idx="89">
                        <c:v>201.976063894351</c:v>
                      </c:pt>
                      <c:pt idx="90">
                        <c:v>176.73592060478643</c:v>
                      </c:pt>
                      <c:pt idx="91">
                        <c:v>252.48846807477545</c:v>
                      </c:pt>
                      <c:pt idx="92">
                        <c:v>202.00058269398855</c:v>
                      </c:pt>
                      <c:pt idx="93">
                        <c:v>252.51053745896701</c:v>
                      </c:pt>
                      <c:pt idx="94">
                        <c:v>328.27963986363767</c:v>
                      </c:pt>
                      <c:pt idx="95">
                        <c:v>126.26937142135603</c:v>
                      </c:pt>
                      <c:pt idx="96">
                        <c:v>202.03590022534775</c:v>
                      </c:pt>
                      <c:pt idx="97">
                        <c:v>202.04375024284104</c:v>
                      </c:pt>
                      <c:pt idx="98">
                        <c:v>151.5387006527821</c:v>
                      </c:pt>
                      <c:pt idx="99">
                        <c:v>176.80030308623384</c:v>
                      </c:pt>
                      <c:pt idx="100">
                        <c:v>303.09653916211295</c:v>
                      </c:pt>
                      <c:pt idx="101">
                        <c:v>126.29758625882263</c:v>
                      </c:pt>
                      <c:pt idx="102">
                        <c:v>151.56078461852346</c:v>
                      </c:pt>
                      <c:pt idx="103">
                        <c:v>252.60867030682238</c:v>
                      </c:pt>
                      <c:pt idx="104">
                        <c:v>252.6209422761147</c:v>
                      </c:pt>
                      <c:pt idx="105">
                        <c:v>126.3166077189164</c:v>
                      </c:pt>
                      <c:pt idx="106">
                        <c:v>126.31967623295292</c:v>
                      </c:pt>
                      <c:pt idx="107">
                        <c:v>328.43913672979562</c:v>
                      </c:pt>
                      <c:pt idx="108">
                        <c:v>176.86301376519006</c:v>
                      </c:pt>
                      <c:pt idx="109">
                        <c:v>151.60202524756806</c:v>
                      </c:pt>
                      <c:pt idx="110">
                        <c:v>277.94514956558925</c:v>
                      </c:pt>
                      <c:pt idx="111">
                        <c:v>202.15273222052144</c:v>
                      </c:pt>
                      <c:pt idx="112">
                        <c:v>252.70073914966201</c:v>
                      </c:pt>
                      <c:pt idx="113">
                        <c:v>252.71302006638578</c:v>
                      </c:pt>
                      <c:pt idx="114">
                        <c:v>176.90771152378778</c:v>
                      </c:pt>
                      <c:pt idx="115">
                        <c:v>252.73390036452005</c:v>
                      </c:pt>
                      <c:pt idx="116">
                        <c:v>126.37309225235734</c:v>
                      </c:pt>
                      <c:pt idx="117">
                        <c:v>126.3761635113131</c:v>
                      </c:pt>
                      <c:pt idx="118">
                        <c:v>101.10338793564381</c:v>
                      </c:pt>
                      <c:pt idx="119">
                        <c:v>252.76338430728248</c:v>
                      </c:pt>
                      <c:pt idx="120">
                        <c:v>227.49810418246514</c:v>
                      </c:pt>
                      <c:pt idx="121">
                        <c:v>126.39336532057735</c:v>
                      </c:pt>
                      <c:pt idx="122">
                        <c:v>176.95501259102974</c:v>
                      </c:pt>
                      <c:pt idx="123">
                        <c:v>303.36177349959894</c:v>
                      </c:pt>
                      <c:pt idx="124">
                        <c:v>202.2529815298299</c:v>
                      </c:pt>
                      <c:pt idx="125">
                        <c:v>227.54345447915404</c:v>
                      </c:pt>
                      <c:pt idx="126">
                        <c:v>227.55341184250193</c:v>
                      </c:pt>
                      <c:pt idx="127">
                        <c:v>328.70264566730043</c:v>
                      </c:pt>
                      <c:pt idx="128">
                        <c:v>227.57775573320885</c:v>
                      </c:pt>
                      <c:pt idx="129">
                        <c:v>227.58771609891312</c:v>
                      </c:pt>
                      <c:pt idx="130">
                        <c:v>278.17493896686216</c:v>
                      </c:pt>
                      <c:pt idx="131">
                        <c:v>227.60985336672908</c:v>
                      </c:pt>
                      <c:pt idx="132">
                        <c:v>252.9109072692431</c:v>
                      </c:pt>
                      <c:pt idx="133">
                        <c:v>227.63088776046229</c:v>
                      </c:pt>
                      <c:pt idx="134">
                        <c:v>151.76056851843745</c:v>
                      </c:pt>
                      <c:pt idx="135">
                        <c:v>202.35333031749042</c:v>
                      </c:pt>
                      <c:pt idx="136">
                        <c:v>202.36120502206026</c:v>
                      </c:pt>
                      <c:pt idx="137">
                        <c:v>151.77681025466399</c:v>
                      </c:pt>
                      <c:pt idx="138">
                        <c:v>227.67186063368666</c:v>
                      </c:pt>
                      <c:pt idx="139">
                        <c:v>202.38384821211386</c:v>
                      </c:pt>
                      <c:pt idx="140">
                        <c:v>404.78345058430881</c:v>
                      </c:pt>
                      <c:pt idx="141">
                        <c:v>227.70841645339277</c:v>
                      </c:pt>
                      <c:pt idx="142">
                        <c:v>126.51021569991777</c:v>
                      </c:pt>
                      <c:pt idx="143">
                        <c:v>126.51329362762273</c:v>
                      </c:pt>
                      <c:pt idx="144">
                        <c:v>202.42619472816011</c:v>
                      </c:pt>
                      <c:pt idx="145">
                        <c:v>227.73833449311189</c:v>
                      </c:pt>
                      <c:pt idx="146">
                        <c:v>278.35904423572924</c:v>
                      </c:pt>
                      <c:pt idx="147">
                        <c:v>278.37394575601405</c:v>
                      </c:pt>
                      <c:pt idx="148">
                        <c:v>227.77269453150856</c:v>
                      </c:pt>
                      <c:pt idx="149">
                        <c:v>227.78267196861663</c:v>
                      </c:pt>
                      <c:pt idx="150">
                        <c:v>75.93088342662449</c:v>
                      </c:pt>
                      <c:pt idx="151">
                        <c:v>202.48531251368965</c:v>
                      </c:pt>
                      <c:pt idx="152">
                        <c:v>126.55824843384167</c:v>
                      </c:pt>
                      <c:pt idx="153">
                        <c:v>202.49812591878654</c:v>
                      </c:pt>
                      <c:pt idx="154">
                        <c:v>253.13251487153522</c:v>
                      </c:pt>
                      <c:pt idx="155">
                        <c:v>151.88690267554622</c:v>
                      </c:pt>
                      <c:pt idx="156">
                        <c:v>202.52178569689886</c:v>
                      </c:pt>
                      <c:pt idx="157">
                        <c:v>303.79451027740726</c:v>
                      </c:pt>
                      <c:pt idx="158">
                        <c:v>202.54150640245388</c:v>
                      </c:pt>
                      <c:pt idx="159">
                        <c:v>227.8680702301078</c:v>
                      </c:pt>
                      <c:pt idx="160">
                        <c:v>177.23848801935989</c:v>
                      </c:pt>
                      <c:pt idx="161">
                        <c:v>151.92388223951386</c:v>
                      </c:pt>
                      <c:pt idx="162">
                        <c:v>253.21386832878849</c:v>
                      </c:pt>
                      <c:pt idx="163">
                        <c:v>202.58095933771608</c:v>
                      </c:pt>
                      <c:pt idx="164">
                        <c:v>227.91245824039896</c:v>
                      </c:pt>
                      <c:pt idx="165">
                        <c:v>177.27301505359588</c:v>
                      </c:pt>
                      <c:pt idx="166">
                        <c:v>303.9069577160223</c:v>
                      </c:pt>
                      <c:pt idx="167">
                        <c:v>227.94354013851952</c:v>
                      </c:pt>
                      <c:pt idx="168">
                        <c:v>177.29719198265994</c:v>
                      </c:pt>
                      <c:pt idx="169">
                        <c:v>177.30323724537016</c:v>
                      </c:pt>
                      <c:pt idx="170">
                        <c:v>253.29897560048906</c:v>
                      </c:pt>
                      <c:pt idx="171">
                        <c:v>101.32452589377488</c:v>
                      </c:pt>
                      <c:pt idx="172">
                        <c:v>253.31625072463061</c:v>
                      </c:pt>
                      <c:pt idx="173">
                        <c:v>278.66145069592289</c:v>
                      </c:pt>
                      <c:pt idx="174">
                        <c:v>177.33951748060957</c:v>
                      </c:pt>
                      <c:pt idx="175">
                        <c:v>228.01572723862236</c:v>
                      </c:pt>
                      <c:pt idx="176">
                        <c:v>253.36191775482359</c:v>
                      </c:pt>
                      <c:pt idx="177">
                        <c:v>228.03683671977782</c:v>
                      </c:pt>
                      <c:pt idx="178">
                        <c:v>202.7082998328631</c:v>
                      </c:pt>
                      <c:pt idx="179">
                        <c:v>228.05572746365974</c:v>
                      </c:pt>
                      <c:pt idx="180">
                        <c:v>278.74700298239799</c:v>
                      </c:pt>
                      <c:pt idx="181">
                        <c:v>177.39396568109046</c:v>
                      </c:pt>
                      <c:pt idx="182">
                        <c:v>278.77145614223195</c:v>
                      </c:pt>
                      <c:pt idx="183">
                        <c:v>228.09796515169978</c:v>
                      </c:pt>
                      <c:pt idx="184">
                        <c:v>253.45330122924855</c:v>
                      </c:pt>
                      <c:pt idx="185">
                        <c:v>126.7328277018464</c:v>
                      </c:pt>
                      <c:pt idx="186">
                        <c:v>202.77746635405137</c:v>
                      </c:pt>
                      <c:pt idx="187">
                        <c:v>177.43720234178107</c:v>
                      </c:pt>
                      <c:pt idx="188">
                        <c:v>152.09422041962407</c:v>
                      </c:pt>
                      <c:pt idx="189">
                        <c:v>152.09866913664504</c:v>
                      </c:pt>
                      <c:pt idx="190">
                        <c:v>202.80415748522842</c:v>
                      </c:pt>
                      <c:pt idx="191">
                        <c:v>202.81206731800543</c:v>
                      </c:pt>
                      <c:pt idx="192">
                        <c:v>253.52497220976267</c:v>
                      </c:pt>
                      <c:pt idx="193">
                        <c:v>228.18360003510517</c:v>
                      </c:pt>
                      <c:pt idx="194">
                        <c:v>152.12907566958734</c:v>
                      </c:pt>
                      <c:pt idx="195">
                        <c:v>329.62264058941992</c:v>
                      </c:pt>
                      <c:pt idx="196">
                        <c:v>202.85756083288632</c:v>
                      </c:pt>
                      <c:pt idx="197">
                        <c:v>202.86547483200204</c:v>
                      </c:pt>
                      <c:pt idx="198">
                        <c:v>304.31008417294953</c:v>
                      </c:pt>
                      <c:pt idx="199">
                        <c:v>152.16394689868417</c:v>
                      </c:pt>
                      <c:pt idx="200">
                        <c:v>202.8911995942176</c:v>
                      </c:pt>
                      <c:pt idx="201">
                        <c:v>253.62389527284077</c:v>
                      </c:pt>
                      <c:pt idx="202">
                        <c:v>253.63626608395361</c:v>
                      </c:pt>
                      <c:pt idx="203">
                        <c:v>228.28377429173494</c:v>
                      </c:pt>
                      <c:pt idx="204">
                        <c:v>202.92781916009346</c:v>
                      </c:pt>
                      <c:pt idx="205">
                        <c:v>228.30270597245735</c:v>
                      </c:pt>
                      <c:pt idx="206">
                        <c:v>279.04889209784272</c:v>
                      </c:pt>
                      <c:pt idx="207">
                        <c:v>253.6944250650092</c:v>
                      </c:pt>
                      <c:pt idx="208">
                        <c:v>279.07748303335757</c:v>
                      </c:pt>
                      <c:pt idx="209">
                        <c:v>177.60429373017806</c:v>
                      </c:pt>
                      <c:pt idx="210">
                        <c:v>202.9832685185637</c:v>
                      </c:pt>
                      <c:pt idx="211">
                        <c:v>279.11288945275334</c:v>
                      </c:pt>
                      <c:pt idx="212">
                        <c:v>228.37734965157813</c:v>
                      </c:pt>
                      <c:pt idx="213">
                        <c:v>177.63462899250908</c:v>
                      </c:pt>
                      <c:pt idx="214">
                        <c:v>101.50896987916528</c:v>
                      </c:pt>
                      <c:pt idx="215">
                        <c:v>253.77737867489165</c:v>
                      </c:pt>
                      <c:pt idx="216">
                        <c:v>152.27385867814576</c:v>
                      </c:pt>
                      <c:pt idx="217">
                        <c:v>152.27831791027293</c:v>
                      </c:pt>
                    </c:numCache>
                  </c:numRef>
                </c:val>
                <c:smooth val="0"/>
                <c:extLst xmlns:c15="http://schemas.microsoft.com/office/drawing/2012/chart">
                  <c:ext xmlns:c16="http://schemas.microsoft.com/office/drawing/2014/chart" uri="{C3380CC4-5D6E-409C-BE32-E72D297353CC}">
                    <c16:uniqueId val="{00000005-4F40-40E2-A24B-9FAE673AA291}"/>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52000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4F40-40E2-A24B-9FAE673AA29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F40-40E2-A24B-9FAE673AA29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3972626525391887</c:v>
                      </c:pt>
                      <c:pt idx="51">
                        <c:v>0</c:v>
                      </c:pt>
                      <c:pt idx="52">
                        <c:v>0.69587112009264096</c:v>
                      </c:pt>
                      <c:pt idx="53">
                        <c:v>0</c:v>
                      </c:pt>
                      <c:pt idx="54">
                        <c:v>0</c:v>
                      </c:pt>
                      <c:pt idx="55">
                        <c:v>0.27064304983648502</c:v>
                      </c:pt>
                      <c:pt idx="56">
                        <c:v>0.45986610826547925</c:v>
                      </c:pt>
                      <c:pt idx="57">
                        <c:v>0</c:v>
                      </c:pt>
                      <c:pt idx="58">
                        <c:v>0.22035921524446386</c:v>
                      </c:pt>
                      <c:pt idx="59">
                        <c:v>0.42353754758992523</c:v>
                      </c:pt>
                      <c:pt idx="60">
                        <c:v>0.32673641957411464</c:v>
                      </c:pt>
                      <c:pt idx="61">
                        <c:v>0.44787104681729478</c:v>
                      </c:pt>
                      <c:pt idx="62">
                        <c:v>0.44952264346106902</c:v>
                      </c:pt>
                      <c:pt idx="63">
                        <c:v>0.62773271296948174</c:v>
                      </c:pt>
                      <c:pt idx="64">
                        <c:v>0.65709827617126504</c:v>
                      </c:pt>
                      <c:pt idx="65">
                        <c:v>0.56537897886627519</c:v>
                      </c:pt>
                      <c:pt idx="66">
                        <c:v>0.24671887282460525</c:v>
                      </c:pt>
                      <c:pt idx="67">
                        <c:v>0.44274778052685204</c:v>
                      </c:pt>
                      <c:pt idx="68">
                        <c:v>0.17948576742312555</c:v>
                      </c:pt>
                      <c:pt idx="69">
                        <c:v>0.48590332838638545</c:v>
                      </c:pt>
                      <c:pt idx="70">
                        <c:v>0.25058393569915016</c:v>
                      </c:pt>
                      <c:pt idx="71">
                        <c:v>0.60980408115738161</c:v>
                      </c:pt>
                      <c:pt idx="72">
                        <c:v>0.80483676961166373</c:v>
                      </c:pt>
                      <c:pt idx="73">
                        <c:v>0.55332007084111678</c:v>
                      </c:pt>
                      <c:pt idx="74">
                        <c:v>0.71779813799446301</c:v>
                      </c:pt>
                      <c:pt idx="75">
                        <c:v>0.82994143022821354</c:v>
                      </c:pt>
                      <c:pt idx="76">
                        <c:v>0.5650608869596766</c:v>
                      </c:pt>
                      <c:pt idx="77">
                        <c:v>0.88523560175546734</c:v>
                      </c:pt>
                      <c:pt idx="78">
                        <c:v>0.62634279200377929</c:v>
                      </c:pt>
                      <c:pt idx="79">
                        <c:v>0.5690606884415943</c:v>
                      </c:pt>
                      <c:pt idx="80">
                        <c:v>0.66388949557603716</c:v>
                      </c:pt>
                      <c:pt idx="81">
                        <c:v>0.79033104286708145</c:v>
                      </c:pt>
                      <c:pt idx="82">
                        <c:v>0.80469033603680729</c:v>
                      </c:pt>
                      <c:pt idx="83">
                        <c:v>0.49789745257557816</c:v>
                      </c:pt>
                      <c:pt idx="84">
                        <c:v>0.26204359402919791</c:v>
                      </c:pt>
                      <c:pt idx="85">
                        <c:v>0.55318045530081295</c:v>
                      </c:pt>
                      <c:pt idx="86">
                        <c:v>0.69145387833038019</c:v>
                      </c:pt>
                      <c:pt idx="87">
                        <c:v>0.94825906185956677</c:v>
                      </c:pt>
                      <c:pt idx="88">
                        <c:v>0.49168832088923548</c:v>
                      </c:pt>
                      <c:pt idx="89">
                        <c:v>0.53100206345738354</c:v>
                      </c:pt>
                      <c:pt idx="90">
                        <c:v>0.39373802150407733</c:v>
                      </c:pt>
                      <c:pt idx="91">
                        <c:v>0.510534670476404</c:v>
                      </c:pt>
                      <c:pt idx="92">
                        <c:v>0.42817043485888467</c:v>
                      </c:pt>
                      <c:pt idx="93">
                        <c:v>0.52669027131471036</c:v>
                      </c:pt>
                      <c:pt idx="94">
                        <c:v>0.62513117039250399</c:v>
                      </c:pt>
                      <c:pt idx="95">
                        <c:v>0.2962391326820516</c:v>
                      </c:pt>
                      <c:pt idx="96">
                        <c:v>0.6805511555297864</c:v>
                      </c:pt>
                      <c:pt idx="97">
                        <c:v>0.48256383628804661</c:v>
                      </c:pt>
                      <c:pt idx="98">
                        <c:v>0.45238474757679376</c:v>
                      </c:pt>
                      <c:pt idx="99">
                        <c:v>0.46443195616906768</c:v>
                      </c:pt>
                      <c:pt idx="100">
                        <c:v>1.0206895520993882</c:v>
                      </c:pt>
                      <c:pt idx="101">
                        <c:v>0.4738921376976783</c:v>
                      </c:pt>
                      <c:pt idx="102">
                        <c:v>0.43267245847390801</c:v>
                      </c:pt>
                      <c:pt idx="103">
                        <c:v>0.78976874740335867</c:v>
                      </c:pt>
                      <c:pt idx="104">
                        <c:v>0.65038938108059663</c:v>
                      </c:pt>
                      <c:pt idx="105">
                        <c:v>0.41461240234754559</c:v>
                      </c:pt>
                      <c:pt idx="106">
                        <c:v>0.3948554113984305</c:v>
                      </c:pt>
                      <c:pt idx="107">
                        <c:v>1.2681354591374498</c:v>
                      </c:pt>
                      <c:pt idx="108">
                        <c:v>0.48368633052976306</c:v>
                      </c:pt>
                      <c:pt idx="109">
                        <c:v>0.58527985493766999</c:v>
                      </c:pt>
                      <c:pt idx="110">
                        <c:v>1.0133802946175394</c:v>
                      </c:pt>
                      <c:pt idx="111">
                        <c:v>0.69821466707076763</c:v>
                      </c:pt>
                      <c:pt idx="112">
                        <c:v>0.78963427121870489</c:v>
                      </c:pt>
                      <c:pt idx="113">
                        <c:v>0.61415203712073474</c:v>
                      </c:pt>
                      <c:pt idx="114">
                        <c:v>0.70346176226413604</c:v>
                      </c:pt>
                      <c:pt idx="115">
                        <c:v>0.65024944607247515</c:v>
                      </c:pt>
                      <c:pt idx="116">
                        <c:v>0.40441286302626805</c:v>
                      </c:pt>
                      <c:pt idx="117">
                        <c:v>0.63770515095034497</c:v>
                      </c:pt>
                      <c:pt idx="118">
                        <c:v>0.42787367721238134</c:v>
                      </c:pt>
                      <c:pt idx="119">
                        <c:v>0.87261441764390757</c:v>
                      </c:pt>
                      <c:pt idx="120">
                        <c:v>0.85266289447587928</c:v>
                      </c:pt>
                      <c:pt idx="121">
                        <c:v>0.31281945166375597</c:v>
                      </c:pt>
                      <c:pt idx="122">
                        <c:v>0.64472122023336886</c:v>
                      </c:pt>
                      <c:pt idx="123">
                        <c:v>1.1052156510043187</c:v>
                      </c:pt>
                      <c:pt idx="124">
                        <c:v>0.6801364858569392</c:v>
                      </c:pt>
                      <c:pt idx="125">
                        <c:v>0.72781566940502285</c:v>
                      </c:pt>
                      <c:pt idx="126">
                        <c:v>0.82888761389826227</c:v>
                      </c:pt>
                      <c:pt idx="127">
                        <c:v>1.4862678115033519</c:v>
                      </c:pt>
                      <c:pt idx="128">
                        <c:v>0.85258004818312916</c:v>
                      </c:pt>
                      <c:pt idx="129">
                        <c:v>0.69395525261795432</c:v>
                      </c:pt>
                      <c:pt idx="130">
                        <c:v>0.93514102152601164</c:v>
                      </c:pt>
                      <c:pt idx="131">
                        <c:v>0.58508606175733913</c:v>
                      </c:pt>
                      <c:pt idx="132">
                        <c:v>0.77101971279907888</c:v>
                      </c:pt>
                      <c:pt idx="133">
                        <c:v>0.69390771786800676</c:v>
                      </c:pt>
                      <c:pt idx="134">
                        <c:v>0.4851618809056803</c:v>
                      </c:pt>
                      <c:pt idx="135">
                        <c:v>0.98227264480955234</c:v>
                      </c:pt>
                      <c:pt idx="136">
                        <c:v>0.69793007324584655</c:v>
                      </c:pt>
                      <c:pt idx="137">
                        <c:v>0.4972668012550775</c:v>
                      </c:pt>
                      <c:pt idx="138">
                        <c:v>0.90409477659366977</c:v>
                      </c:pt>
                      <c:pt idx="139">
                        <c:v>0.75771400771449426</c:v>
                      </c:pt>
                      <c:pt idx="140">
                        <c:v>1.4334951467800228</c:v>
                      </c:pt>
                      <c:pt idx="141">
                        <c:v>0.85243771729958395</c:v>
                      </c:pt>
                      <c:pt idx="142">
                        <c:v>0.40426956549912135</c:v>
                      </c:pt>
                      <c:pt idx="143">
                        <c:v>0.34530120706657846</c:v>
                      </c:pt>
                      <c:pt idx="144">
                        <c:v>0.73660859348938101</c:v>
                      </c:pt>
                      <c:pt idx="145">
                        <c:v>0.96233008904054007</c:v>
                      </c:pt>
                      <c:pt idx="146">
                        <c:v>0.68795387371372807</c:v>
                      </c:pt>
                      <c:pt idx="147">
                        <c:v>0.72921339893614445</c:v>
                      </c:pt>
                      <c:pt idx="148">
                        <c:v>0.67797418576128643</c:v>
                      </c:pt>
                      <c:pt idx="149">
                        <c:v>0.69372659310628049</c:v>
                      </c:pt>
                      <c:pt idx="150">
                        <c:v>0.24251761451661732</c:v>
                      </c:pt>
                      <c:pt idx="151">
                        <c:v>0.64668414273837405</c:v>
                      </c:pt>
                      <c:pt idx="152">
                        <c:v>0.42489560504640406</c:v>
                      </c:pt>
                      <c:pt idx="153">
                        <c:v>0.54107372088120842</c:v>
                      </c:pt>
                      <c:pt idx="154">
                        <c:v>0.80828465202471567</c:v>
                      </c:pt>
                      <c:pt idx="155">
                        <c:v>0.64140557571920143</c:v>
                      </c:pt>
                      <c:pt idx="156">
                        <c:v>0.6165348259804837</c:v>
                      </c:pt>
                      <c:pt idx="157">
                        <c:v>0.96989104768020651</c:v>
                      </c:pt>
                      <c:pt idx="158">
                        <c:v>0.73639742278916542</c:v>
                      </c:pt>
                      <c:pt idx="159">
                        <c:v>0.71008761374275398</c:v>
                      </c:pt>
                      <c:pt idx="160">
                        <c:v>0.7482509793745854</c:v>
                      </c:pt>
                      <c:pt idx="161">
                        <c:v>0.45186066915564504</c:v>
                      </c:pt>
                      <c:pt idx="162">
                        <c:v>0.77058778231760916</c:v>
                      </c:pt>
                      <c:pt idx="163">
                        <c:v>0.85509146461195296</c:v>
                      </c:pt>
                      <c:pt idx="164">
                        <c:v>0.87709170411256521</c:v>
                      </c:pt>
                      <c:pt idx="165">
                        <c:v>0.48320959124933649</c:v>
                      </c:pt>
                      <c:pt idx="166">
                        <c:v>1.0745890977327814</c:v>
                      </c:pt>
                      <c:pt idx="167">
                        <c:v>0.90363540722990143</c:v>
                      </c:pt>
                      <c:pt idx="168">
                        <c:v>0.68215295177762791</c:v>
                      </c:pt>
                      <c:pt idx="169">
                        <c:v>0.57982079708521272</c:v>
                      </c:pt>
                      <c:pt idx="170">
                        <c:v>0.77050693666494741</c:v>
                      </c:pt>
                      <c:pt idx="171">
                        <c:v>0.30819830288216393</c:v>
                      </c:pt>
                      <c:pt idx="172">
                        <c:v>0.77046205631845621</c:v>
                      </c:pt>
                      <c:pt idx="173">
                        <c:v>1.138822697998217</c:v>
                      </c:pt>
                      <c:pt idx="174">
                        <c:v>0.64418674457479652</c:v>
                      </c:pt>
                      <c:pt idx="175">
                        <c:v>0.69339725418031672</c:v>
                      </c:pt>
                      <c:pt idx="176">
                        <c:v>0.80800823307395009</c:v>
                      </c:pt>
                      <c:pt idx="177">
                        <c:v>0.99383862008478308</c:v>
                      </c:pt>
                      <c:pt idx="178">
                        <c:v>0.80310169686987842</c:v>
                      </c:pt>
                      <c:pt idx="179">
                        <c:v>0.76448373153747584</c:v>
                      </c:pt>
                      <c:pt idx="180">
                        <c:v>1.3014249582993369</c:v>
                      </c:pt>
                      <c:pt idx="181">
                        <c:v>0.66255184143708601</c:v>
                      </c:pt>
                      <c:pt idx="182">
                        <c:v>1.0122143919284075</c:v>
                      </c:pt>
                      <c:pt idx="183">
                        <c:v>0.93169794078225898</c:v>
                      </c:pt>
                      <c:pt idx="184">
                        <c:v>0.84940849648452299</c:v>
                      </c:pt>
                      <c:pt idx="185">
                        <c:v>0.44765736607554546</c:v>
                      </c:pt>
                      <c:pt idx="186">
                        <c:v>0.73612553138365822</c:v>
                      </c:pt>
                      <c:pt idx="187">
                        <c:v>0.47321694065672643</c:v>
                      </c:pt>
                      <c:pt idx="188">
                        <c:v>0.73608727868341017</c:v>
                      </c:pt>
                      <c:pt idx="189">
                        <c:v>0.49685370253010275</c:v>
                      </c:pt>
                      <c:pt idx="190">
                        <c:v>0.69731787396378453</c:v>
                      </c:pt>
                      <c:pt idx="191">
                        <c:v>0.77934207673591882</c:v>
                      </c:pt>
                      <c:pt idx="192">
                        <c:v>0.73603716632755001</c:v>
                      </c:pt>
                      <c:pt idx="193">
                        <c:v>0.8280273332748247</c:v>
                      </c:pt>
                      <c:pt idx="194">
                        <c:v>0.66241582922536058</c:v>
                      </c:pt>
                      <c:pt idx="195">
                        <c:v>1.2301824836076822</c:v>
                      </c:pt>
                      <c:pt idx="196">
                        <c:v>0.69727769465112044</c:v>
                      </c:pt>
                      <c:pt idx="197">
                        <c:v>0.82800323804507903</c:v>
                      </c:pt>
                      <c:pt idx="198">
                        <c:v>1.1355380951916498</c:v>
                      </c:pt>
                      <c:pt idx="199">
                        <c:v>0.58447222003870647</c:v>
                      </c:pt>
                      <c:pt idx="200">
                        <c:v>0.47313433459768739</c:v>
                      </c:pt>
                      <c:pt idx="201">
                        <c:v>0.78852296132374944</c:v>
                      </c:pt>
                      <c:pt idx="202">
                        <c:v>0.70462832220440219</c:v>
                      </c:pt>
                      <c:pt idx="203">
                        <c:v>0.62094101205806596</c:v>
                      </c:pt>
                      <c:pt idx="204">
                        <c:v>0.66231932838696772</c:v>
                      </c:pt>
                      <c:pt idx="205">
                        <c:v>0.57314955290720093</c:v>
                      </c:pt>
                      <c:pt idx="206">
                        <c:v>1.1038074887876335</c:v>
                      </c:pt>
                      <c:pt idx="207">
                        <c:v>0.91984421644471115</c:v>
                      </c:pt>
                      <c:pt idx="208">
                        <c:v>1.2141892034744821</c:v>
                      </c:pt>
                      <c:pt idx="209">
                        <c:v>0.64389431026537625</c:v>
                      </c:pt>
                      <c:pt idx="210">
                        <c:v>0.77915150582758874</c:v>
                      </c:pt>
                      <c:pt idx="211">
                        <c:v>0.98445756367048476</c:v>
                      </c:pt>
                      <c:pt idx="212">
                        <c:v>0.70957595429106801</c:v>
                      </c:pt>
                      <c:pt idx="213">
                        <c:v>0.66225898543298445</c:v>
                      </c:pt>
                      <c:pt idx="214">
                        <c:v>0.41390465477189764</c:v>
                      </c:pt>
                      <c:pt idx="215">
                        <c:v>0.84901171980975199</c:v>
                      </c:pt>
                      <c:pt idx="216">
                        <c:v>0.73580377062177393</c:v>
                      </c:pt>
                      <c:pt idx="217">
                        <c:v>0.55184702536670449</c:v>
                      </c:pt>
                    </c:numCache>
                  </c:numRef>
                </c:val>
                <c:smooth val="0"/>
                <c:extLst xmlns:c15="http://schemas.microsoft.com/office/drawing/2012/chart">
                  <c:ext xmlns:c16="http://schemas.microsoft.com/office/drawing/2014/chart" uri="{C3380CC4-5D6E-409C-BE32-E72D297353CC}">
                    <c16:uniqueId val="{00000008-4F40-40E2-A24B-9FAE673AA29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50 to 60 year olds, it's not moving the needle for the vaxxed, just the unvaxxed. The unvaxxed have more than 2x the NCACM. even though they are the same age. So is the sensitivity to COVID due to frailt</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50-60 yr old'!$L$7</c:f>
              <c:strCache>
                <c:ptCount val="1"/>
                <c:pt idx="0">
                  <c:v>Dose 0</c:v>
                </c:pt>
              </c:strCache>
            </c:strRef>
          </c:tx>
          <c:spPr>
            <a:ln w="28575" cap="rnd">
              <a:solidFill>
                <a:schemeClr val="accent1"/>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L$8:$L$225</c:f>
              <c:numCache>
                <c:formatCode>0</c:formatCode>
                <c:ptCount val="218"/>
                <c:pt idx="0">
                  <c:v>218.72486767145509</c:v>
                </c:pt>
                <c:pt idx="1">
                  <c:v>188.11129862416271</c:v>
                </c:pt>
                <c:pt idx="2">
                  <c:v>227.49166046196621</c:v>
                </c:pt>
                <c:pt idx="3">
                  <c:v>240.6267063672687</c:v>
                </c:pt>
                <c:pt idx="4">
                  <c:v>262.51400916106581</c:v>
                </c:pt>
                <c:pt idx="5">
                  <c:v>293.1554430652414</c:v>
                </c:pt>
                <c:pt idx="6">
                  <c:v>236.28785717711744</c:v>
                </c:pt>
                <c:pt idx="7">
                  <c:v>323.81659257090013</c:v>
                </c:pt>
                <c:pt idx="8">
                  <c:v>262.57034486763342</c:v>
                </c:pt>
                <c:pt idx="9">
                  <c:v>332.60589820003986</c:v>
                </c:pt>
                <c:pt idx="10">
                  <c:v>358.88721396966793</c:v>
                </c:pt>
                <c:pt idx="11">
                  <c:v>275.74945182591421</c:v>
                </c:pt>
                <c:pt idx="12">
                  <c:v>350.17660348897107</c:v>
                </c:pt>
                <c:pt idx="13">
                  <c:v>275.78264690729458</c:v>
                </c:pt>
                <c:pt idx="14">
                  <c:v>302.06368088335944</c:v>
                </c:pt>
                <c:pt idx="15">
                  <c:v>323.97117262746684</c:v>
                </c:pt>
                <c:pt idx="16">
                  <c:v>310.85657320200795</c:v>
                </c:pt>
                <c:pt idx="17">
                  <c:v>341.52482075420062</c:v>
                </c:pt>
                <c:pt idx="18">
                  <c:v>275.86508883512681</c:v>
                </c:pt>
                <c:pt idx="19">
                  <c:v>258.36355153881266</c:v>
                </c:pt>
                <c:pt idx="20">
                  <c:v>372.23717066063676</c:v>
                </c:pt>
                <c:pt idx="21">
                  <c:v>363.50467014225194</c:v>
                </c:pt>
                <c:pt idx="22">
                  <c:v>367.90996313319812</c:v>
                </c:pt>
                <c:pt idx="23">
                  <c:v>367.93599530982686</c:v>
                </c:pt>
                <c:pt idx="24">
                  <c:v>359.20103042847188</c:v>
                </c:pt>
                <c:pt idx="25">
                  <c:v>302.27540591930733</c:v>
                </c:pt>
                <c:pt idx="26">
                  <c:v>262.86345928312414</c:v>
                </c:pt>
                <c:pt idx="27">
                  <c:v>389.93384268511744</c:v>
                </c:pt>
                <c:pt idx="28">
                  <c:v>297.94932333652685</c:v>
                </c:pt>
                <c:pt idx="29">
                  <c:v>394.36728908723347</c:v>
                </c:pt>
                <c:pt idx="30">
                  <c:v>398.77939122938159</c:v>
                </c:pt>
                <c:pt idx="31">
                  <c:v>442.63524731780899</c:v>
                </c:pt>
                <c:pt idx="32">
                  <c:v>468.97033029367964</c:v>
                </c:pt>
                <c:pt idx="33">
                  <c:v>490.92910693723962</c:v>
                </c:pt>
                <c:pt idx="34">
                  <c:v>793.45141248176958</c:v>
                </c:pt>
                <c:pt idx="35">
                  <c:v>683.96303968958591</c:v>
                </c:pt>
                <c:pt idx="36">
                  <c:v>556.88931276789333</c:v>
                </c:pt>
                <c:pt idx="37">
                  <c:v>631.50118153466258</c:v>
                </c:pt>
                <c:pt idx="38">
                  <c:v>583.33234930440403</c:v>
                </c:pt>
                <c:pt idx="39">
                  <c:v>618.48939111862057</c:v>
                </c:pt>
                <c:pt idx="40">
                  <c:v>557.14536398363998</c:v>
                </c:pt>
                <c:pt idx="41">
                  <c:v>592.30459643554138</c:v>
                </c:pt>
                <c:pt idx="42">
                  <c:v>609.92383546570409</c:v>
                </c:pt>
                <c:pt idx="43">
                  <c:v>570.61581770681664</c:v>
                </c:pt>
                <c:pt idx="44">
                  <c:v>703.91553013638372</c:v>
                </c:pt>
                <c:pt idx="45">
                  <c:v>757.34605229537522</c:v>
                </c:pt>
                <c:pt idx="46">
                  <c:v>712.49757631902105</c:v>
                </c:pt>
                <c:pt idx="47">
                  <c:v>668.31313457617341</c:v>
                </c:pt>
                <c:pt idx="48">
                  <c:v>693.28016674973946</c:v>
                </c:pt>
                <c:pt idx="49">
                  <c:v>753.5166145525078</c:v>
                </c:pt>
                <c:pt idx="50">
                  <c:v>841.80903185835916</c:v>
                </c:pt>
                <c:pt idx="51">
                  <c:v>890.03034353942417</c:v>
                </c:pt>
                <c:pt idx="52">
                  <c:v>994.88889496269167</c:v>
                </c:pt>
                <c:pt idx="53">
                  <c:v>1082.8269684330378</c:v>
                </c:pt>
                <c:pt idx="54">
                  <c:v>1048.3499658087524</c:v>
                </c:pt>
                <c:pt idx="55">
                  <c:v>972.75170964153961</c:v>
                </c:pt>
                <c:pt idx="56">
                  <c:v>1026.0142640553438</c:v>
                </c:pt>
                <c:pt idx="57">
                  <c:v>932.24165070223171</c:v>
                </c:pt>
                <c:pt idx="58">
                  <c:v>893.40803080036528</c:v>
                </c:pt>
                <c:pt idx="59">
                  <c:v>685.24874180501808</c:v>
                </c:pt>
                <c:pt idx="60">
                  <c:v>795.51064969020979</c:v>
                </c:pt>
                <c:pt idx="61">
                  <c:v>830.28949510550819</c:v>
                </c:pt>
                <c:pt idx="62">
                  <c:v>863.05632418078073</c:v>
                </c:pt>
                <c:pt idx="63">
                  <c:v>865.08915115573564</c:v>
                </c:pt>
                <c:pt idx="64">
                  <c:v>788.83345564044362</c:v>
                </c:pt>
                <c:pt idx="65">
                  <c:v>1058.3439077728881</c:v>
                </c:pt>
                <c:pt idx="66">
                  <c:v>962.76963572687316</c:v>
                </c:pt>
                <c:pt idx="67">
                  <c:v>1277.1615273982795</c:v>
                </c:pt>
                <c:pt idx="68">
                  <c:v>994.95671276884741</c:v>
                </c:pt>
                <c:pt idx="69">
                  <c:v>1044.2901898150992</c:v>
                </c:pt>
                <c:pt idx="70">
                  <c:v>909.32936958992741</c:v>
                </c:pt>
                <c:pt idx="71">
                  <c:v>995.52110046207122</c:v>
                </c:pt>
                <c:pt idx="72">
                  <c:v>934.24803907199293</c:v>
                </c:pt>
                <c:pt idx="73">
                  <c:v>885.23613390142293</c:v>
                </c:pt>
                <c:pt idx="74">
                  <c:v>823.90166151925189</c:v>
                </c:pt>
                <c:pt idx="75">
                  <c:v>983.91907265627401</c:v>
                </c:pt>
                <c:pt idx="76">
                  <c:v>1144.0223883951278</c:v>
                </c:pt>
                <c:pt idx="77">
                  <c:v>885.88965184347398</c:v>
                </c:pt>
                <c:pt idx="78">
                  <c:v>861.42836181884456</c:v>
                </c:pt>
                <c:pt idx="79">
                  <c:v>812.338455420797</c:v>
                </c:pt>
                <c:pt idx="80">
                  <c:v>1058.667007561231</c:v>
                </c:pt>
                <c:pt idx="81">
                  <c:v>861.8811740526412</c:v>
                </c:pt>
                <c:pt idx="82">
                  <c:v>911.28256864221737</c:v>
                </c:pt>
                <c:pt idx="83">
                  <c:v>973.02623475797509</c:v>
                </c:pt>
                <c:pt idx="84">
                  <c:v>886.97469137118605</c:v>
                </c:pt>
                <c:pt idx="85">
                  <c:v>1047.3015399123772</c:v>
                </c:pt>
                <c:pt idx="86">
                  <c:v>1059.8361898983769</c:v>
                </c:pt>
                <c:pt idx="87">
                  <c:v>1232.6188884622131</c:v>
                </c:pt>
                <c:pt idx="88">
                  <c:v>1393.189588539617</c:v>
                </c:pt>
                <c:pt idx="89">
                  <c:v>1208.5767206684168</c:v>
                </c:pt>
                <c:pt idx="90">
                  <c:v>1467.8986134668075</c:v>
                </c:pt>
                <c:pt idx="91">
                  <c:v>1505.3293975835004</c:v>
                </c:pt>
                <c:pt idx="92">
                  <c:v>1777.2967430467538</c:v>
                </c:pt>
                <c:pt idx="93">
                  <c:v>1642.0922667806349</c:v>
                </c:pt>
                <c:pt idx="94">
                  <c:v>1605.5596064003878</c:v>
                </c:pt>
                <c:pt idx="95">
                  <c:v>1593.701221409955</c:v>
                </c:pt>
                <c:pt idx="96">
                  <c:v>1347.0285994039612</c:v>
                </c:pt>
                <c:pt idx="97">
                  <c:v>1223.7650028882565</c:v>
                </c:pt>
                <c:pt idx="98">
                  <c:v>952.04127731412132</c:v>
                </c:pt>
                <c:pt idx="99">
                  <c:v>1001.6813597372608</c:v>
                </c:pt>
                <c:pt idx="100">
                  <c:v>1175.0378200431956</c:v>
                </c:pt>
                <c:pt idx="101">
                  <c:v>1039.2156396243788</c:v>
                </c:pt>
                <c:pt idx="102">
                  <c:v>928.05657813641483</c:v>
                </c:pt>
                <c:pt idx="103">
                  <c:v>891.09335059668024</c:v>
                </c:pt>
                <c:pt idx="104">
                  <c:v>977.89500245187878</c:v>
                </c:pt>
                <c:pt idx="105">
                  <c:v>990.45968281481021</c:v>
                </c:pt>
                <c:pt idx="106">
                  <c:v>829.66801372619523</c:v>
                </c:pt>
                <c:pt idx="107">
                  <c:v>916.49597484875903</c:v>
                </c:pt>
                <c:pt idx="108">
                  <c:v>1102.4664948330817</c:v>
                </c:pt>
                <c:pt idx="109">
                  <c:v>1053.1407181847856</c:v>
                </c:pt>
                <c:pt idx="110">
                  <c:v>780.72123771484144</c:v>
                </c:pt>
                <c:pt idx="111">
                  <c:v>830.41551761534402</c:v>
                </c:pt>
                <c:pt idx="112">
                  <c:v>991.69928626258093</c:v>
                </c:pt>
                <c:pt idx="113">
                  <c:v>830.70657746028871</c:v>
                </c:pt>
                <c:pt idx="114">
                  <c:v>880.44165166275172</c:v>
                </c:pt>
                <c:pt idx="115">
                  <c:v>731.75851015112198</c:v>
                </c:pt>
                <c:pt idx="116">
                  <c:v>818.69252513686627</c:v>
                </c:pt>
                <c:pt idx="117">
                  <c:v>905.66613939528418</c:v>
                </c:pt>
                <c:pt idx="118">
                  <c:v>967.86663675888769</c:v>
                </c:pt>
                <c:pt idx="119">
                  <c:v>794.29482467278297</c:v>
                </c:pt>
                <c:pt idx="120">
                  <c:v>719.93965492547579</c:v>
                </c:pt>
                <c:pt idx="121">
                  <c:v>831.76958740981604</c:v>
                </c:pt>
                <c:pt idx="122">
                  <c:v>794.65328236218329</c:v>
                </c:pt>
                <c:pt idx="123">
                  <c:v>807.19309348394574</c:v>
                </c:pt>
                <c:pt idx="124">
                  <c:v>919.10096257195403</c:v>
                </c:pt>
                <c:pt idx="125">
                  <c:v>720.50377930032778</c:v>
                </c:pt>
                <c:pt idx="126">
                  <c:v>906.96663146476544</c:v>
                </c:pt>
                <c:pt idx="127">
                  <c:v>956.83032033742381</c:v>
                </c:pt>
                <c:pt idx="128">
                  <c:v>957.0064150979473</c:v>
                </c:pt>
                <c:pt idx="129">
                  <c:v>982.04445974406588</c:v>
                </c:pt>
                <c:pt idx="130">
                  <c:v>596.79794946345567</c:v>
                </c:pt>
                <c:pt idx="131">
                  <c:v>895.29967669733901</c:v>
                </c:pt>
                <c:pt idx="132">
                  <c:v>907.89070870962803</c:v>
                </c:pt>
                <c:pt idx="133">
                  <c:v>970.24440303416679</c:v>
                </c:pt>
                <c:pt idx="134">
                  <c:v>1057.5149356040395</c:v>
                </c:pt>
                <c:pt idx="135">
                  <c:v>995.51062994764004</c:v>
                </c:pt>
                <c:pt idx="136">
                  <c:v>771.66846977950956</c:v>
                </c:pt>
                <c:pt idx="137">
                  <c:v>896.26412980509144</c:v>
                </c:pt>
                <c:pt idx="138">
                  <c:v>983.57044691640613</c:v>
                </c:pt>
                <c:pt idx="139">
                  <c:v>846.7777663362732</c:v>
                </c:pt>
                <c:pt idx="140">
                  <c:v>734.82389854256735</c:v>
                </c:pt>
                <c:pt idx="141">
                  <c:v>896.86098654708519</c:v>
                </c:pt>
                <c:pt idx="142">
                  <c:v>946.84990320663928</c:v>
                </c:pt>
                <c:pt idx="143">
                  <c:v>909.63988229317442</c:v>
                </c:pt>
                <c:pt idx="144">
                  <c:v>1021.9660383237264</c:v>
                </c:pt>
                <c:pt idx="145">
                  <c:v>972.30512545756596</c:v>
                </c:pt>
                <c:pt idx="146">
                  <c:v>885.21249175807714</c:v>
                </c:pt>
                <c:pt idx="147">
                  <c:v>1222.0506278117234</c:v>
                </c:pt>
                <c:pt idx="148">
                  <c:v>623.64178016147525</c:v>
                </c:pt>
                <c:pt idx="149">
                  <c:v>1010.4208647590535</c:v>
                </c:pt>
                <c:pt idx="150">
                  <c:v>798.51238677943752</c:v>
                </c:pt>
                <c:pt idx="151">
                  <c:v>1060.6871428879967</c:v>
                </c:pt>
                <c:pt idx="152">
                  <c:v>936.09136251698169</c:v>
                </c:pt>
                <c:pt idx="153">
                  <c:v>961.22683656983168</c:v>
                </c:pt>
                <c:pt idx="154">
                  <c:v>786.60372556270011</c:v>
                </c:pt>
                <c:pt idx="155">
                  <c:v>1011.5006568030143</c:v>
                </c:pt>
                <c:pt idx="156">
                  <c:v>836.83616362020507</c:v>
                </c:pt>
                <c:pt idx="157">
                  <c:v>749.52614092532849</c:v>
                </c:pt>
                <c:pt idx="158">
                  <c:v>812.10370900738337</c:v>
                </c:pt>
                <c:pt idx="159">
                  <c:v>849.71812235364234</c:v>
                </c:pt>
                <c:pt idx="160">
                  <c:v>737.37592232076338</c:v>
                </c:pt>
                <c:pt idx="161">
                  <c:v>762.47983827350708</c:v>
                </c:pt>
                <c:pt idx="162">
                  <c:v>850.10217574227659</c:v>
                </c:pt>
                <c:pt idx="163">
                  <c:v>712.70216070904735</c:v>
                </c:pt>
                <c:pt idx="164">
                  <c:v>825.34720134672023</c:v>
                </c:pt>
                <c:pt idx="165">
                  <c:v>988.07241695309074</c:v>
                </c:pt>
                <c:pt idx="166">
                  <c:v>775.59661277906082</c:v>
                </c:pt>
                <c:pt idx="167">
                  <c:v>713.15486817221574</c:v>
                </c:pt>
                <c:pt idx="168">
                  <c:v>713.25268733110192</c:v>
                </c:pt>
                <c:pt idx="169">
                  <c:v>851.01467133890401</c:v>
                </c:pt>
                <c:pt idx="170">
                  <c:v>663.39941651662343</c:v>
                </c:pt>
                <c:pt idx="171">
                  <c:v>851.26256972480815</c:v>
                </c:pt>
                <c:pt idx="172">
                  <c:v>701.15454534509945</c:v>
                </c:pt>
                <c:pt idx="173">
                  <c:v>901.60598566196052</c:v>
                </c:pt>
                <c:pt idx="174">
                  <c:v>939.33576918352446</c:v>
                </c:pt>
                <c:pt idx="175">
                  <c:v>801.71134537185151</c:v>
                </c:pt>
                <c:pt idx="176">
                  <c:v>726.66294019005034</c:v>
                </c:pt>
                <c:pt idx="177">
                  <c:v>852.06872454757945</c:v>
                </c:pt>
                <c:pt idx="178">
                  <c:v>814.61093892346037</c:v>
                </c:pt>
                <c:pt idx="179">
                  <c:v>739.5319351005287</c:v>
                </c:pt>
                <c:pt idx="180">
                  <c:v>915.14423888254032</c:v>
                </c:pt>
                <c:pt idx="181">
                  <c:v>752.30574477063112</c:v>
                </c:pt>
                <c:pt idx="182">
                  <c:v>664.63289643447115</c:v>
                </c:pt>
                <c:pt idx="183">
                  <c:v>940.63847645509543</c:v>
                </c:pt>
                <c:pt idx="184">
                  <c:v>715.01458253424903</c:v>
                </c:pt>
                <c:pt idx="185">
                  <c:v>740.20459370777849</c:v>
                </c:pt>
                <c:pt idx="186">
                  <c:v>790.50048139452394</c:v>
                </c:pt>
                <c:pt idx="187">
                  <c:v>840.81880885610997</c:v>
                </c:pt>
                <c:pt idx="188">
                  <c:v>765.64540383450276</c:v>
                </c:pt>
                <c:pt idx="189">
                  <c:v>740.6513289718273</c:v>
                </c:pt>
                <c:pt idx="190">
                  <c:v>853.75364281902887</c:v>
                </c:pt>
                <c:pt idx="191">
                  <c:v>979.46646124273434</c:v>
                </c:pt>
                <c:pt idx="192">
                  <c:v>1055.0087555099331</c:v>
                </c:pt>
                <c:pt idx="193">
                  <c:v>866.79019473789742</c:v>
                </c:pt>
                <c:pt idx="194">
                  <c:v>942.32033092357062</c:v>
                </c:pt>
                <c:pt idx="195">
                  <c:v>741.42635156852282</c:v>
                </c:pt>
                <c:pt idx="196">
                  <c:v>867.21548419531211</c:v>
                </c:pt>
                <c:pt idx="197">
                  <c:v>766.79664175947437</c:v>
                </c:pt>
                <c:pt idx="198">
                  <c:v>930.3495096806638</c:v>
                </c:pt>
                <c:pt idx="199">
                  <c:v>905.3669105805086</c:v>
                </c:pt>
                <c:pt idx="200">
                  <c:v>955.83149116484708</c:v>
                </c:pt>
                <c:pt idx="201">
                  <c:v>842.79583730460149</c:v>
                </c:pt>
                <c:pt idx="202">
                  <c:v>893.25678229164384</c:v>
                </c:pt>
                <c:pt idx="203">
                  <c:v>931.1599814155179</c:v>
                </c:pt>
                <c:pt idx="204">
                  <c:v>906.15576004298441</c:v>
                </c:pt>
                <c:pt idx="205">
                  <c:v>981.83983616637045</c:v>
                </c:pt>
                <c:pt idx="206">
                  <c:v>843.5345161540248</c:v>
                </c:pt>
                <c:pt idx="207">
                  <c:v>604.42128357189722</c:v>
                </c:pt>
                <c:pt idx="208">
                  <c:v>554.11725101656782</c:v>
                </c:pt>
                <c:pt idx="209">
                  <c:v>1083.1627771789811</c:v>
                </c:pt>
                <c:pt idx="210">
                  <c:v>881.82780616261959</c:v>
                </c:pt>
                <c:pt idx="211">
                  <c:v>793.77963649932508</c:v>
                </c:pt>
                <c:pt idx="212">
                  <c:v>730.89282338857038</c:v>
                </c:pt>
                <c:pt idx="213">
                  <c:v>655.37533810968819</c:v>
                </c:pt>
                <c:pt idx="214">
                  <c:v>668.06290844920193</c:v>
                </c:pt>
                <c:pt idx="215">
                  <c:v>958.10009139770614</c:v>
                </c:pt>
                <c:pt idx="216">
                  <c:v>655.66297371286134</c:v>
                </c:pt>
                <c:pt idx="217">
                  <c:v>769.24009651877623</c:v>
                </c:pt>
              </c:numCache>
            </c:numRef>
          </c:val>
          <c:smooth val="0"/>
          <c:extLst>
            <c:ext xmlns:c16="http://schemas.microsoft.com/office/drawing/2014/chart" uri="{C3380CC4-5D6E-409C-BE32-E72D297353CC}">
              <c16:uniqueId val="{00000000-9642-46A9-8BCA-EEF46B711E51}"/>
            </c:ext>
          </c:extLst>
        </c:ser>
        <c:ser>
          <c:idx val="1"/>
          <c:order val="1"/>
          <c:tx>
            <c:strRef>
              <c:f>'2021-24 50-60 yr old'!$M$7</c:f>
              <c:strCache>
                <c:ptCount val="1"/>
                <c:pt idx="0">
                  <c:v>Dose 1</c:v>
                </c:pt>
              </c:strCache>
            </c:strRef>
          </c:tx>
          <c:spPr>
            <a:ln w="28575" cap="rnd">
              <a:solidFill>
                <a:schemeClr val="accent2"/>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7.48222501045589</c:v>
                </c:pt>
                <c:pt idx="47">
                  <c:v>687.94443525715224</c:v>
                </c:pt>
                <c:pt idx="48">
                  <c:v>186.20640263553679</c:v>
                </c:pt>
                <c:pt idx="49">
                  <c:v>0</c:v>
                </c:pt>
                <c:pt idx="50">
                  <c:v>1291.8184829413715</c:v>
                </c:pt>
                <c:pt idx="51">
                  <c:v>962.69554753309274</c:v>
                </c:pt>
                <c:pt idx="52">
                  <c:v>400.7398273736128</c:v>
                </c:pt>
                <c:pt idx="53">
                  <c:v>597.10633085814902</c:v>
                </c:pt>
                <c:pt idx="54">
                  <c:v>389.25069241709707</c:v>
                </c:pt>
                <c:pt idx="55">
                  <c:v>304.3071161048689</c:v>
                </c:pt>
                <c:pt idx="56">
                  <c:v>409.39240655815149</c:v>
                </c:pt>
                <c:pt idx="57">
                  <c:v>351.72367145401665</c:v>
                </c:pt>
                <c:pt idx="58">
                  <c:v>378.34691501746215</c:v>
                </c:pt>
                <c:pt idx="59">
                  <c:v>542.8768295993151</c:v>
                </c:pt>
                <c:pt idx="60">
                  <c:v>241.16501252202951</c:v>
                </c:pt>
                <c:pt idx="61">
                  <c:v>244.80265140102441</c:v>
                </c:pt>
                <c:pt idx="62">
                  <c:v>172.57464406479662</c:v>
                </c:pt>
                <c:pt idx="63">
                  <c:v>151.95416199302718</c:v>
                </c:pt>
                <c:pt idx="64">
                  <c:v>199.34255292640614</c:v>
                </c:pt>
                <c:pt idx="65">
                  <c:v>161.60020766723517</c:v>
                </c:pt>
                <c:pt idx="66">
                  <c:v>178.3567351330274</c:v>
                </c:pt>
                <c:pt idx="67">
                  <c:v>294.97576849696605</c:v>
                </c:pt>
                <c:pt idx="68">
                  <c:v>255.66016863738045</c:v>
                </c:pt>
                <c:pt idx="69">
                  <c:v>226.17203825257516</c:v>
                </c:pt>
                <c:pt idx="70">
                  <c:v>334.35581661869446</c:v>
                </c:pt>
                <c:pt idx="71">
                  <c:v>275.36955502095532</c:v>
                </c:pt>
                <c:pt idx="72">
                  <c:v>206.53810363219574</c:v>
                </c:pt>
                <c:pt idx="73">
                  <c:v>255.72399965953903</c:v>
                </c:pt>
                <c:pt idx="74">
                  <c:v>285.24464267812186</c:v>
                </c:pt>
                <c:pt idx="75">
                  <c:v>255.7506053268765</c:v>
                </c:pt>
                <c:pt idx="76">
                  <c:v>245.92613892178414</c:v>
                </c:pt>
                <c:pt idx="77">
                  <c:v>275.45030259804872</c:v>
                </c:pt>
                <c:pt idx="78">
                  <c:v>295.14095818647235</c:v>
                </c:pt>
                <c:pt idx="79">
                  <c:v>285.31912035434061</c:v>
                </c:pt>
                <c:pt idx="80">
                  <c:v>206.62173463865795</c:v>
                </c:pt>
                <c:pt idx="81">
                  <c:v>255.82755103778567</c:v>
                </c:pt>
                <c:pt idx="82">
                  <c:v>305.04016425239615</c:v>
                </c:pt>
                <c:pt idx="83">
                  <c:v>275.53631174965557</c:v>
                </c:pt>
                <c:pt idx="84">
                  <c:v>246.0276005117374</c:v>
                </c:pt>
                <c:pt idx="85">
                  <c:v>462.55377376881012</c:v>
                </c:pt>
                <c:pt idx="86">
                  <c:v>285.43090982048892</c:v>
                </c:pt>
                <c:pt idx="87">
                  <c:v>334.66150540890982</c:v>
                </c:pt>
                <c:pt idx="88">
                  <c:v>295.30856905961258</c:v>
                </c:pt>
                <c:pt idx="89">
                  <c:v>423.29965488583593</c:v>
                </c:pt>
                <c:pt idx="90">
                  <c:v>315.03934205245105</c:v>
                </c:pt>
                <c:pt idx="91">
                  <c:v>255.98497413642937</c:v>
                </c:pt>
                <c:pt idx="92">
                  <c:v>295.38181887035387</c:v>
                </c:pt>
                <c:pt idx="93">
                  <c:v>364.3249384586253</c:v>
                </c:pt>
                <c:pt idx="94">
                  <c:v>393.89239541494101</c:v>
                </c:pt>
                <c:pt idx="95">
                  <c:v>393.92223444812066</c:v>
                </c:pt>
                <c:pt idx="96">
                  <c:v>305.31286045194634</c:v>
                </c:pt>
                <c:pt idx="97">
                  <c:v>325.02954814074008</c:v>
                </c:pt>
                <c:pt idx="98">
                  <c:v>374.29984524141014</c:v>
                </c:pt>
                <c:pt idx="99">
                  <c:v>315.22255962991659</c:v>
                </c:pt>
                <c:pt idx="100">
                  <c:v>344.79557600753247</c:v>
                </c:pt>
                <c:pt idx="101">
                  <c:v>423.63408321870958</c:v>
                </c:pt>
                <c:pt idx="102">
                  <c:v>374.40480814595725</c:v>
                </c:pt>
                <c:pt idx="103">
                  <c:v>403.99217028307874</c:v>
                </c:pt>
                <c:pt idx="104">
                  <c:v>404.02355919741058</c:v>
                </c:pt>
                <c:pt idx="105">
                  <c:v>423.7649506965779</c:v>
                </c:pt>
                <c:pt idx="106">
                  <c:v>394.23208139376197</c:v>
                </c:pt>
                <c:pt idx="107">
                  <c:v>384.40542261850607</c:v>
                </c:pt>
                <c:pt idx="108">
                  <c:v>423.86295350587358</c:v>
                </c:pt>
                <c:pt idx="109">
                  <c:v>433.75558782602758</c:v>
                </c:pt>
                <c:pt idx="110">
                  <c:v>404.21506061329967</c:v>
                </c:pt>
                <c:pt idx="111">
                  <c:v>414.10615451999519</c:v>
                </c:pt>
                <c:pt idx="112">
                  <c:v>394.41822363892527</c:v>
                </c:pt>
                <c:pt idx="113">
                  <c:v>404.3093459556739</c:v>
                </c:pt>
                <c:pt idx="114">
                  <c:v>414.20275452417889</c:v>
                </c:pt>
                <c:pt idx="115">
                  <c:v>443.82401808677707</c:v>
                </c:pt>
                <c:pt idx="116">
                  <c:v>364.95311945765388</c:v>
                </c:pt>
                <c:pt idx="117">
                  <c:v>414.30018552453367</c:v>
                </c:pt>
                <c:pt idx="118">
                  <c:v>295.95228338569416</c:v>
                </c:pt>
                <c:pt idx="119">
                  <c:v>226.90966490982424</c:v>
                </c:pt>
                <c:pt idx="120">
                  <c:v>335.44631625681376</c:v>
                </c:pt>
                <c:pt idx="121">
                  <c:v>424.26829846781459</c:v>
                </c:pt>
                <c:pt idx="122">
                  <c:v>335.49533001127173</c:v>
                </c:pt>
                <c:pt idx="123">
                  <c:v>325.64883062465367</c:v>
                </c:pt>
                <c:pt idx="124">
                  <c:v>384.88181205697316</c:v>
                </c:pt>
                <c:pt idx="125">
                  <c:v>483.605250571292</c:v>
                </c:pt>
                <c:pt idx="126">
                  <c:v>305.98279890742123</c:v>
                </c:pt>
                <c:pt idx="127">
                  <c:v>335.61378598167028</c:v>
                </c:pt>
                <c:pt idx="128">
                  <c:v>315.89218660419698</c:v>
                </c:pt>
                <c:pt idx="129">
                  <c:v>236.93353330928559</c:v>
                </c:pt>
                <c:pt idx="130">
                  <c:v>523.25206092203246</c:v>
                </c:pt>
                <c:pt idx="131">
                  <c:v>286.33654417614633</c:v>
                </c:pt>
                <c:pt idx="132">
                  <c:v>464.08822993255149</c:v>
                </c:pt>
                <c:pt idx="133">
                  <c:v>424.62925649999897</c:v>
                </c:pt>
                <c:pt idx="134">
                  <c:v>444.41574523202689</c:v>
                </c:pt>
                <c:pt idx="135">
                  <c:v>385.19323290705029</c:v>
                </c:pt>
                <c:pt idx="136">
                  <c:v>345.71184347991266</c:v>
                </c:pt>
                <c:pt idx="137">
                  <c:v>306.22227710076652</c:v>
                </c:pt>
                <c:pt idx="138">
                  <c:v>335.87647040943494</c:v>
                </c:pt>
                <c:pt idx="139">
                  <c:v>444.57110287831296</c:v>
                </c:pt>
                <c:pt idx="140">
                  <c:v>335.92688650117327</c:v>
                </c:pt>
                <c:pt idx="141">
                  <c:v>355.71027094405736</c:v>
                </c:pt>
                <c:pt idx="142">
                  <c:v>415.02370613889229</c:v>
                </c:pt>
                <c:pt idx="143">
                  <c:v>405.17452721719974</c:v>
                </c:pt>
                <c:pt idx="144">
                  <c:v>434.85532697775545</c:v>
                </c:pt>
                <c:pt idx="145">
                  <c:v>425.00779307670666</c:v>
                </c:pt>
                <c:pt idx="146">
                  <c:v>385.50369250948074</c:v>
                </c:pt>
                <c:pt idx="147">
                  <c:v>563.47024671784277</c:v>
                </c:pt>
                <c:pt idx="148">
                  <c:v>514.0987396595616</c:v>
                </c:pt>
                <c:pt idx="149">
                  <c:v>484.48709587254257</c:v>
                </c:pt>
                <c:pt idx="150">
                  <c:v>494.42065309165042</c:v>
                </c:pt>
                <c:pt idx="151">
                  <c:v>484.5783141695415</c:v>
                </c:pt>
                <c:pt idx="152">
                  <c:v>454.95265030840545</c:v>
                </c:pt>
                <c:pt idx="153">
                  <c:v>534.12158113683438</c:v>
                </c:pt>
                <c:pt idx="154">
                  <c:v>514.39213649654062</c:v>
                </c:pt>
                <c:pt idx="155">
                  <c:v>356.15286415774221</c:v>
                </c:pt>
                <c:pt idx="156">
                  <c:v>504.58445035113522</c:v>
                </c:pt>
                <c:pt idx="157">
                  <c:v>544.21250927634969</c:v>
                </c:pt>
                <c:pt idx="158">
                  <c:v>376.04072505828054</c:v>
                </c:pt>
                <c:pt idx="159">
                  <c:v>534.41230823105343</c:v>
                </c:pt>
                <c:pt idx="160">
                  <c:v>227.64345249084951</c:v>
                </c:pt>
                <c:pt idx="161">
                  <c:v>475.10278666057553</c:v>
                </c:pt>
                <c:pt idx="162">
                  <c:v>494.94395711500977</c:v>
                </c:pt>
                <c:pt idx="163">
                  <c:v>445.49196401034146</c:v>
                </c:pt>
                <c:pt idx="164">
                  <c:v>366.32477623534652</c:v>
                </c:pt>
                <c:pt idx="165">
                  <c:v>465.36425606458738</c:v>
                </c:pt>
                <c:pt idx="166">
                  <c:v>297.06760001751934</c:v>
                </c:pt>
                <c:pt idx="167">
                  <c:v>346.59866730908033</c:v>
                </c:pt>
                <c:pt idx="168">
                  <c:v>406.04264590491135</c:v>
                </c:pt>
                <c:pt idx="169">
                  <c:v>346.6488390120889</c:v>
                </c:pt>
                <c:pt idx="170">
                  <c:v>316.9572107765452</c:v>
                </c:pt>
                <c:pt idx="171">
                  <c:v>376.40963120999697</c:v>
                </c:pt>
                <c:pt idx="172">
                  <c:v>445.78051596237157</c:v>
                </c:pt>
                <c:pt idx="173">
                  <c:v>495.3541496388678</c:v>
                </c:pt>
                <c:pt idx="174">
                  <c:v>495.40134177548032</c:v>
                </c:pt>
                <c:pt idx="175">
                  <c:v>475.63060118869544</c:v>
                </c:pt>
                <c:pt idx="176">
                  <c:v>416.21484613962633</c:v>
                </c:pt>
                <c:pt idx="177">
                  <c:v>426.15883374278377</c:v>
                </c:pt>
                <c:pt idx="178">
                  <c:v>386.54783052889195</c:v>
                </c:pt>
                <c:pt idx="179">
                  <c:v>545.17208185206016</c:v>
                </c:pt>
                <c:pt idx="180">
                  <c:v>396.5303593556381</c:v>
                </c:pt>
                <c:pt idx="181">
                  <c:v>495.70074927074791</c:v>
                </c:pt>
                <c:pt idx="182">
                  <c:v>426.34328642794492</c:v>
                </c:pt>
                <c:pt idx="183">
                  <c:v>485.87288360217161</c:v>
                </c:pt>
                <c:pt idx="184">
                  <c:v>416.50138833796115</c:v>
                </c:pt>
                <c:pt idx="185">
                  <c:v>357.02978681202148</c:v>
                </c:pt>
                <c:pt idx="186">
                  <c:v>466.15422762211756</c:v>
                </c:pt>
                <c:pt idx="187">
                  <c:v>466.1960197847182</c:v>
                </c:pt>
                <c:pt idx="188">
                  <c:v>654.71693793924408</c:v>
                </c:pt>
                <c:pt idx="189">
                  <c:v>436.53292122183427</c:v>
                </c:pt>
                <c:pt idx="190">
                  <c:v>486.17974912514353</c:v>
                </c:pt>
                <c:pt idx="191">
                  <c:v>506.07113619839816</c:v>
                </c:pt>
                <c:pt idx="192">
                  <c:v>396.95717061142852</c:v>
                </c:pt>
                <c:pt idx="193">
                  <c:v>526.00840544636276</c:v>
                </c:pt>
                <c:pt idx="194">
                  <c:v>446.65609198824956</c:v>
                </c:pt>
                <c:pt idx="195">
                  <c:v>506.25372245384153</c:v>
                </c:pt>
                <c:pt idx="196">
                  <c:v>704.85321603598345</c:v>
                </c:pt>
                <c:pt idx="197">
                  <c:v>476.58508456712093</c:v>
                </c:pt>
                <c:pt idx="198">
                  <c:v>446.83947005602681</c:v>
                </c:pt>
                <c:pt idx="199">
                  <c:v>526.32282533759326</c:v>
                </c:pt>
                <c:pt idx="200">
                  <c:v>456.85473089117232</c:v>
                </c:pt>
                <c:pt idx="201">
                  <c:v>556.2198443654089</c:v>
                </c:pt>
                <c:pt idx="202">
                  <c:v>596.0135860532821</c:v>
                </c:pt>
                <c:pt idx="203">
                  <c:v>496.73492313982325</c:v>
                </c:pt>
                <c:pt idx="204">
                  <c:v>526.58932147169867</c:v>
                </c:pt>
                <c:pt idx="205">
                  <c:v>566.3892684138616</c:v>
                </c:pt>
                <c:pt idx="206">
                  <c:v>576.38870308719595</c:v>
                </c:pt>
                <c:pt idx="207">
                  <c:v>566.51376146788982</c:v>
                </c:pt>
                <c:pt idx="208">
                  <c:v>427.41659546242613</c:v>
                </c:pt>
                <c:pt idx="209">
                  <c:v>477.15541961384048</c:v>
                </c:pt>
                <c:pt idx="210">
                  <c:v>427.4909569220651</c:v>
                </c:pt>
                <c:pt idx="211">
                  <c:v>566.7206491666492</c:v>
                </c:pt>
                <c:pt idx="212">
                  <c:v>497.17756122932894</c:v>
                </c:pt>
                <c:pt idx="213">
                  <c:v>487.2805994239838</c:v>
                </c:pt>
                <c:pt idx="214">
                  <c:v>288.41758582240135</c:v>
                </c:pt>
                <c:pt idx="215">
                  <c:v>566.92118188912525</c:v>
                </c:pt>
                <c:pt idx="216">
                  <c:v>328.25331361773021</c:v>
                </c:pt>
                <c:pt idx="217">
                  <c:v>427.75101676952335</c:v>
                </c:pt>
              </c:numCache>
            </c:numRef>
          </c:val>
          <c:smooth val="0"/>
          <c:extLst>
            <c:ext xmlns:c16="http://schemas.microsoft.com/office/drawing/2014/chart" uri="{C3380CC4-5D6E-409C-BE32-E72D297353CC}">
              <c16:uniqueId val="{00000001-9642-46A9-8BCA-EEF46B711E51}"/>
            </c:ext>
          </c:extLst>
        </c:ser>
        <c:ser>
          <c:idx val="2"/>
          <c:order val="2"/>
          <c:tx>
            <c:strRef>
              <c:f>'2021-24 50-60 yr old'!$N$7</c:f>
              <c:strCache>
                <c:ptCount val="1"/>
                <c:pt idx="0">
                  <c:v>Dose 2</c:v>
                </c:pt>
              </c:strCache>
            </c:strRef>
          </c:tx>
          <c:spPr>
            <a:ln w="28575" cap="rnd">
              <a:solidFill>
                <a:schemeClr val="accent3"/>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9.44028434383517</c:v>
                </c:pt>
                <c:pt idx="51">
                  <c:v>154.97869043006588</c:v>
                </c:pt>
                <c:pt idx="52">
                  <c:v>860.16762240846947</c:v>
                </c:pt>
                <c:pt idx="53">
                  <c:v>0</c:v>
                </c:pt>
                <c:pt idx="54">
                  <c:v>622.7843249976047</c:v>
                </c:pt>
                <c:pt idx="55">
                  <c:v>449.04039204680385</c:v>
                </c:pt>
                <c:pt idx="56">
                  <c:v>453.84722804077649</c:v>
                </c:pt>
                <c:pt idx="57">
                  <c:v>358.22047092214217</c:v>
                </c:pt>
                <c:pt idx="58">
                  <c:v>416.49026854468684</c:v>
                </c:pt>
                <c:pt idx="59">
                  <c:v>407.82314592421938</c:v>
                </c:pt>
                <c:pt idx="60">
                  <c:v>94.164516275069047</c:v>
                </c:pt>
                <c:pt idx="61">
                  <c:v>354.97909377933269</c:v>
                </c:pt>
                <c:pt idx="62">
                  <c:v>300.88612617378658</c:v>
                </c:pt>
                <c:pt idx="63">
                  <c:v>168.67098615762629</c:v>
                </c:pt>
                <c:pt idx="64">
                  <c:v>393.61734338571478</c:v>
                </c:pt>
                <c:pt idx="65">
                  <c:v>374.98852744889791</c:v>
                </c:pt>
                <c:pt idx="66">
                  <c:v>261.87385290299477</c:v>
                </c:pt>
                <c:pt idx="67">
                  <c:v>318.54240595779311</c:v>
                </c:pt>
                <c:pt idx="68">
                  <c:v>295.80749758234259</c:v>
                </c:pt>
                <c:pt idx="69">
                  <c:v>477.87006485379459</c:v>
                </c:pt>
                <c:pt idx="70">
                  <c:v>386.8827491432998</c:v>
                </c:pt>
                <c:pt idx="71">
                  <c:v>273.11402510548152</c:v>
                </c:pt>
                <c:pt idx="72">
                  <c:v>523.4960431402759</c:v>
                </c:pt>
                <c:pt idx="73">
                  <c:v>341.44483696009036</c:v>
                </c:pt>
                <c:pt idx="74">
                  <c:v>637.40554928072993</c:v>
                </c:pt>
                <c:pt idx="75">
                  <c:v>387.04366938414529</c:v>
                </c:pt>
                <c:pt idx="76">
                  <c:v>341.53454096444096</c:v>
                </c:pt>
                <c:pt idx="77">
                  <c:v>341.55697433067968</c:v>
                </c:pt>
                <c:pt idx="78">
                  <c:v>500.98313561140526</c:v>
                </c:pt>
                <c:pt idx="79">
                  <c:v>501.03140643545061</c:v>
                </c:pt>
                <c:pt idx="80">
                  <c:v>546.63238534079119</c:v>
                </c:pt>
                <c:pt idx="81">
                  <c:v>501.13236640485712</c:v>
                </c:pt>
                <c:pt idx="82">
                  <c:v>410.05690853890945</c:v>
                </c:pt>
                <c:pt idx="83">
                  <c:v>615.13387048014624</c:v>
                </c:pt>
                <c:pt idx="84">
                  <c:v>546.85035229782306</c:v>
                </c:pt>
                <c:pt idx="85">
                  <c:v>546.90786705931851</c:v>
                </c:pt>
                <c:pt idx="86">
                  <c:v>569.75561866694716</c:v>
                </c:pt>
                <c:pt idx="87">
                  <c:v>660.98894114656161</c:v>
                </c:pt>
                <c:pt idx="88">
                  <c:v>615.48173281780169</c:v>
                </c:pt>
                <c:pt idx="89">
                  <c:v>706.7478637537431</c:v>
                </c:pt>
                <c:pt idx="90">
                  <c:v>570.03542989441189</c:v>
                </c:pt>
                <c:pt idx="91">
                  <c:v>638.50967631593949</c:v>
                </c:pt>
                <c:pt idx="92">
                  <c:v>410.52091419849734</c:v>
                </c:pt>
                <c:pt idx="93">
                  <c:v>615.82998881505364</c:v>
                </c:pt>
                <c:pt idx="94">
                  <c:v>456.22439221260055</c:v>
                </c:pt>
                <c:pt idx="95">
                  <c:v>570.33052847704198</c:v>
                </c:pt>
                <c:pt idx="96">
                  <c:v>501.94591795992324</c:v>
                </c:pt>
                <c:pt idx="97">
                  <c:v>684.5377834140005</c:v>
                </c:pt>
                <c:pt idx="98">
                  <c:v>433.59767577602133</c:v>
                </c:pt>
                <c:pt idx="99">
                  <c:v>616.21650090852438</c:v>
                </c:pt>
                <c:pt idx="100">
                  <c:v>433.68522704826279</c:v>
                </c:pt>
                <c:pt idx="101">
                  <c:v>410.89395775167259</c:v>
                </c:pt>
                <c:pt idx="102">
                  <c:v>547.90190448594683</c:v>
                </c:pt>
                <c:pt idx="103">
                  <c:v>433.80138219306798</c:v>
                </c:pt>
                <c:pt idx="104">
                  <c:v>502.33824401168022</c:v>
                </c:pt>
                <c:pt idx="105">
                  <c:v>570.89406401918211</c:v>
                </c:pt>
                <c:pt idx="106">
                  <c:v>662.30982748322265</c:v>
                </c:pt>
                <c:pt idx="107">
                  <c:v>593.8706574306309</c:v>
                </c:pt>
                <c:pt idx="108">
                  <c:v>456.87576054438512</c:v>
                </c:pt>
                <c:pt idx="109">
                  <c:v>616.83647243347264</c:v>
                </c:pt>
                <c:pt idx="110">
                  <c:v>434.12160677721823</c:v>
                </c:pt>
                <c:pt idx="111">
                  <c:v>365.60661255805979</c:v>
                </c:pt>
                <c:pt idx="112">
                  <c:v>639.8565596283911</c:v>
                </c:pt>
                <c:pt idx="113">
                  <c:v>479.95147743305074</c:v>
                </c:pt>
                <c:pt idx="114">
                  <c:v>502.85272217387103</c:v>
                </c:pt>
                <c:pt idx="115">
                  <c:v>457.18304905925794</c:v>
                </c:pt>
                <c:pt idx="116">
                  <c:v>548.66789765233443</c:v>
                </c:pt>
                <c:pt idx="117">
                  <c:v>480.13507096501877</c:v>
                </c:pt>
                <c:pt idx="118">
                  <c:v>503.04509377129921</c:v>
                </c:pt>
                <c:pt idx="119">
                  <c:v>503.09376278073643</c:v>
                </c:pt>
                <c:pt idx="120">
                  <c:v>548.88266313645977</c:v>
                </c:pt>
                <c:pt idx="121">
                  <c:v>434.57797991616337</c:v>
                </c:pt>
                <c:pt idx="122">
                  <c:v>457.48873873873873</c:v>
                </c:pt>
                <c:pt idx="123">
                  <c:v>388.89964277544124</c:v>
                </c:pt>
                <c:pt idx="124">
                  <c:v>594.8321754930904</c:v>
                </c:pt>
                <c:pt idx="125">
                  <c:v>411.85400303610328</c:v>
                </c:pt>
                <c:pt idx="126">
                  <c:v>617.82993834902106</c:v>
                </c:pt>
                <c:pt idx="127">
                  <c:v>709.44459114514564</c:v>
                </c:pt>
                <c:pt idx="128">
                  <c:v>503.54550616447096</c:v>
                </c:pt>
                <c:pt idx="129">
                  <c:v>503.59427205536008</c:v>
                </c:pt>
                <c:pt idx="130">
                  <c:v>595.21451055493196</c:v>
                </c:pt>
                <c:pt idx="131">
                  <c:v>412.11875712732092</c:v>
                </c:pt>
                <c:pt idx="132">
                  <c:v>457.94602401574627</c:v>
                </c:pt>
                <c:pt idx="133">
                  <c:v>366.38908583280858</c:v>
                </c:pt>
                <c:pt idx="134">
                  <c:v>503.82049192962364</c:v>
                </c:pt>
                <c:pt idx="135">
                  <c:v>641.28821412683942</c:v>
                </c:pt>
                <c:pt idx="136">
                  <c:v>389.40158139330003</c:v>
                </c:pt>
                <c:pt idx="137">
                  <c:v>549.78457959982029</c:v>
                </c:pt>
                <c:pt idx="138">
                  <c:v>389.47192189413761</c:v>
                </c:pt>
                <c:pt idx="139">
                  <c:v>572.79572782509467</c:v>
                </c:pt>
                <c:pt idx="140">
                  <c:v>618.68753635450275</c:v>
                </c:pt>
                <c:pt idx="141">
                  <c:v>481.25867653863958</c:v>
                </c:pt>
                <c:pt idx="142">
                  <c:v>366.70721602228451</c:v>
                </c:pt>
                <c:pt idx="143">
                  <c:v>595.94125218188549</c:v>
                </c:pt>
                <c:pt idx="144">
                  <c:v>664.77989084913736</c:v>
                </c:pt>
                <c:pt idx="145">
                  <c:v>573.15938680763441</c:v>
                </c:pt>
                <c:pt idx="146">
                  <c:v>733.72488844206919</c:v>
                </c:pt>
                <c:pt idx="147">
                  <c:v>619.16773977314824</c:v>
                </c:pt>
                <c:pt idx="148">
                  <c:v>481.63225701167471</c:v>
                </c:pt>
                <c:pt idx="149">
                  <c:v>389.92889531908889</c:v>
                </c:pt>
                <c:pt idx="150">
                  <c:v>711.10013189760514</c:v>
                </c:pt>
                <c:pt idx="151">
                  <c:v>458.83702461837112</c:v>
                </c:pt>
                <c:pt idx="152">
                  <c:v>550.65301800211785</c:v>
                </c:pt>
                <c:pt idx="153">
                  <c:v>596.60394676457088</c:v>
                </c:pt>
                <c:pt idx="154">
                  <c:v>550.77452667814111</c:v>
                </c:pt>
                <c:pt idx="155">
                  <c:v>734.44382652295576</c:v>
                </c:pt>
                <c:pt idx="156">
                  <c:v>642.72912675359999</c:v>
                </c:pt>
                <c:pt idx="157">
                  <c:v>619.85112977139681</c:v>
                </c:pt>
                <c:pt idx="158">
                  <c:v>596.96484000724126</c:v>
                </c:pt>
                <c:pt idx="159">
                  <c:v>597.03337999496591</c:v>
                </c:pt>
                <c:pt idx="160">
                  <c:v>665.99831292204556</c:v>
                </c:pt>
                <c:pt idx="161">
                  <c:v>574.21001952314077</c:v>
                </c:pt>
                <c:pt idx="162">
                  <c:v>551.30249632244124</c:v>
                </c:pt>
                <c:pt idx="163">
                  <c:v>436.49408656543653</c:v>
                </c:pt>
                <c:pt idx="164">
                  <c:v>620.33314187248709</c:v>
                </c:pt>
                <c:pt idx="165">
                  <c:v>666.3632386667432</c:v>
                </c:pt>
                <c:pt idx="166">
                  <c:v>482.60074069490969</c:v>
                </c:pt>
                <c:pt idx="167">
                  <c:v>643.5273786424932</c:v>
                </c:pt>
                <c:pt idx="168">
                  <c:v>482.70527130069615</c:v>
                </c:pt>
                <c:pt idx="169">
                  <c:v>413.78578628140968</c:v>
                </c:pt>
                <c:pt idx="170">
                  <c:v>528.76835878436339</c:v>
                </c:pt>
                <c:pt idx="171">
                  <c:v>620.7911992677848</c:v>
                </c:pt>
                <c:pt idx="172">
                  <c:v>482.89524887678215</c:v>
                </c:pt>
                <c:pt idx="173">
                  <c:v>413.94865444574663</c:v>
                </c:pt>
                <c:pt idx="174">
                  <c:v>643.97139280928093</c:v>
                </c:pt>
                <c:pt idx="175">
                  <c:v>460.03653751730667</c:v>
                </c:pt>
                <c:pt idx="176">
                  <c:v>506.08496387951288</c:v>
                </c:pt>
                <c:pt idx="177">
                  <c:v>713.18913227180826</c:v>
                </c:pt>
                <c:pt idx="178">
                  <c:v>368.14810881608526</c:v>
                </c:pt>
                <c:pt idx="179">
                  <c:v>460.21771838215778</c:v>
                </c:pt>
                <c:pt idx="180">
                  <c:v>506.28429810585942</c:v>
                </c:pt>
                <c:pt idx="181">
                  <c:v>460.30326903840876</c:v>
                </c:pt>
                <c:pt idx="182">
                  <c:v>529.39562142016132</c:v>
                </c:pt>
                <c:pt idx="183">
                  <c:v>575.48861196573625</c:v>
                </c:pt>
                <c:pt idx="184">
                  <c:v>598.57440120423246</c:v>
                </c:pt>
                <c:pt idx="185">
                  <c:v>483.51959759834222</c:v>
                </c:pt>
                <c:pt idx="186">
                  <c:v>391.45702607794607</c:v>
                </c:pt>
                <c:pt idx="187">
                  <c:v>414.51511474451519</c:v>
                </c:pt>
                <c:pt idx="188">
                  <c:v>690.91360036848721</c:v>
                </c:pt>
                <c:pt idx="189">
                  <c:v>437.63676148796498</c:v>
                </c:pt>
                <c:pt idx="190">
                  <c:v>552.85085873508785</c:v>
                </c:pt>
                <c:pt idx="191">
                  <c:v>414.6822320182531</c:v>
                </c:pt>
                <c:pt idx="192">
                  <c:v>345.59608678892499</c:v>
                </c:pt>
                <c:pt idx="193">
                  <c:v>552.99049104492167</c:v>
                </c:pt>
                <c:pt idx="194">
                  <c:v>553.04930470003274</c:v>
                </c:pt>
                <c:pt idx="195">
                  <c:v>691.38516358350239</c:v>
                </c:pt>
                <c:pt idx="196">
                  <c:v>599.28015460718791</c:v>
                </c:pt>
                <c:pt idx="197">
                  <c:v>553.24544060147718</c:v>
                </c:pt>
                <c:pt idx="198">
                  <c:v>530.24996231501098</c:v>
                </c:pt>
                <c:pt idx="199">
                  <c:v>553.3607353312849</c:v>
                </c:pt>
                <c:pt idx="200">
                  <c:v>599.53793008642754</c:v>
                </c:pt>
                <c:pt idx="201">
                  <c:v>691.85430257981818</c:v>
                </c:pt>
                <c:pt idx="202">
                  <c:v>668.88148644273031</c:v>
                </c:pt>
                <c:pt idx="203">
                  <c:v>392.15338343196322</c:v>
                </c:pt>
                <c:pt idx="204">
                  <c:v>576.7396464142322</c:v>
                </c:pt>
                <c:pt idx="205">
                  <c:v>761.38077912858284</c:v>
                </c:pt>
                <c:pt idx="206">
                  <c:v>484.58599404473989</c:v>
                </c:pt>
                <c:pt idx="207">
                  <c:v>507.70883076076439</c:v>
                </c:pt>
                <c:pt idx="208">
                  <c:v>623.15804424244573</c:v>
                </c:pt>
                <c:pt idx="209">
                  <c:v>530.90195625829529</c:v>
                </c:pt>
                <c:pt idx="210">
                  <c:v>530.95616504035445</c:v>
                </c:pt>
                <c:pt idx="211">
                  <c:v>531.01038489373138</c:v>
                </c:pt>
                <c:pt idx="212">
                  <c:v>577.244147632411</c:v>
                </c:pt>
                <c:pt idx="213">
                  <c:v>715.86220984710212</c:v>
                </c:pt>
                <c:pt idx="214">
                  <c:v>623.57873791927238</c:v>
                </c:pt>
                <c:pt idx="215">
                  <c:v>600.55524708495273</c:v>
                </c:pt>
                <c:pt idx="216">
                  <c:v>231.00946694565499</c:v>
                </c:pt>
                <c:pt idx="217">
                  <c:v>739.26313591512701</c:v>
                </c:pt>
              </c:numCache>
            </c:numRef>
          </c:val>
          <c:smooth val="0"/>
          <c:extLst>
            <c:ext xmlns:c16="http://schemas.microsoft.com/office/drawing/2014/chart" uri="{C3380CC4-5D6E-409C-BE32-E72D297353CC}">
              <c16:uniqueId val="{00000002-9642-46A9-8BCA-EEF46B711E5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9642-46A9-8BCA-EEF46B711E5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6</c:v>
                      </c:pt>
                      <c:pt idx="60">
                        <c:v>154</c:v>
                      </c:pt>
                      <c:pt idx="61">
                        <c:v>153</c:v>
                      </c:pt>
                      <c:pt idx="62">
                        <c:v>131</c:v>
                      </c:pt>
                      <c:pt idx="63">
                        <c:v>102</c:v>
                      </c:pt>
                      <c:pt idx="64">
                        <c:v>80</c:v>
                      </c:pt>
                      <c:pt idx="65">
                        <c:v>98</c:v>
                      </c:pt>
                      <c:pt idx="66">
                        <c:v>83</c:v>
                      </c:pt>
                      <c:pt idx="67">
                        <c:v>104</c:v>
                      </c:pt>
                      <c:pt idx="68">
                        <c:v>81</c:v>
                      </c:pt>
                      <c:pt idx="69">
                        <c:v>85</c:v>
                      </c:pt>
                      <c:pt idx="70">
                        <c:v>74</c:v>
                      </c:pt>
                      <c:pt idx="71">
                        <c:v>81</c:v>
                      </c:pt>
                      <c:pt idx="72">
                        <c:v>76</c:v>
                      </c:pt>
                      <c:pt idx="73">
                        <c:v>72</c:v>
                      </c:pt>
                      <c:pt idx="74">
                        <c:v>67</c:v>
                      </c:pt>
                      <c:pt idx="75">
                        <c:v>80</c:v>
                      </c:pt>
                      <c:pt idx="76">
                        <c:v>93</c:v>
                      </c:pt>
                      <c:pt idx="77">
                        <c:v>72</c:v>
                      </c:pt>
                      <c:pt idx="78">
                        <c:v>70</c:v>
                      </c:pt>
                      <c:pt idx="79">
                        <c:v>66</c:v>
                      </c:pt>
                      <c:pt idx="80">
                        <c:v>86</c:v>
                      </c:pt>
                      <c:pt idx="81">
                        <c:v>70</c:v>
                      </c:pt>
                      <c:pt idx="82">
                        <c:v>74</c:v>
                      </c:pt>
                      <c:pt idx="83">
                        <c:v>79</c:v>
                      </c:pt>
                      <c:pt idx="84">
                        <c:v>72</c:v>
                      </c:pt>
                      <c:pt idx="85">
                        <c:v>85</c:v>
                      </c:pt>
                      <c:pt idx="86">
                        <c:v>86</c:v>
                      </c:pt>
                      <c:pt idx="87">
                        <c:v>100</c:v>
                      </c:pt>
                      <c:pt idx="88">
                        <c:v>113</c:v>
                      </c:pt>
                      <c:pt idx="89">
                        <c:v>98</c:v>
                      </c:pt>
                      <c:pt idx="90">
                        <c:v>119</c:v>
                      </c:pt>
                      <c:pt idx="91">
                        <c:v>122</c:v>
                      </c:pt>
                      <c:pt idx="92">
                        <c:v>144</c:v>
                      </c:pt>
                      <c:pt idx="93">
                        <c:v>133</c:v>
                      </c:pt>
                      <c:pt idx="94">
                        <c:v>130</c:v>
                      </c:pt>
                      <c:pt idx="95">
                        <c:v>129</c:v>
                      </c:pt>
                      <c:pt idx="96">
                        <c:v>109</c:v>
                      </c:pt>
                      <c:pt idx="97">
                        <c:v>99</c:v>
                      </c:pt>
                      <c:pt idx="98">
                        <c:v>77</c:v>
                      </c:pt>
                      <c:pt idx="99">
                        <c:v>81</c:v>
                      </c:pt>
                      <c:pt idx="100">
                        <c:v>95</c:v>
                      </c:pt>
                      <c:pt idx="101">
                        <c:v>84</c:v>
                      </c:pt>
                      <c:pt idx="102">
                        <c:v>75</c:v>
                      </c:pt>
                      <c:pt idx="103">
                        <c:v>72</c:v>
                      </c:pt>
                      <c:pt idx="104">
                        <c:v>79</c:v>
                      </c:pt>
                      <c:pt idx="105">
                        <c:v>80</c:v>
                      </c:pt>
                      <c:pt idx="106">
                        <c:v>67</c:v>
                      </c:pt>
                      <c:pt idx="107">
                        <c:v>74</c:v>
                      </c:pt>
                      <c:pt idx="108">
                        <c:v>89</c:v>
                      </c:pt>
                      <c:pt idx="109">
                        <c:v>85</c:v>
                      </c:pt>
                      <c:pt idx="110">
                        <c:v>63</c:v>
                      </c:pt>
                      <c:pt idx="111">
                        <c:v>67</c:v>
                      </c:pt>
                      <c:pt idx="112">
                        <c:v>80</c:v>
                      </c:pt>
                      <c:pt idx="113">
                        <c:v>67</c:v>
                      </c:pt>
                      <c:pt idx="114">
                        <c:v>71</c:v>
                      </c:pt>
                      <c:pt idx="115">
                        <c:v>59</c:v>
                      </c:pt>
                      <c:pt idx="116">
                        <c:v>66</c:v>
                      </c:pt>
                      <c:pt idx="117">
                        <c:v>73</c:v>
                      </c:pt>
                      <c:pt idx="118">
                        <c:v>78</c:v>
                      </c:pt>
                      <c:pt idx="119">
                        <c:v>64</c:v>
                      </c:pt>
                      <c:pt idx="120">
                        <c:v>58</c:v>
                      </c:pt>
                      <c:pt idx="121">
                        <c:v>67</c:v>
                      </c:pt>
                      <c:pt idx="122">
                        <c:v>64</c:v>
                      </c:pt>
                      <c:pt idx="123">
                        <c:v>65</c:v>
                      </c:pt>
                      <c:pt idx="124">
                        <c:v>74</c:v>
                      </c:pt>
                      <c:pt idx="125">
                        <c:v>58</c:v>
                      </c:pt>
                      <c:pt idx="126">
                        <c:v>73</c:v>
                      </c:pt>
                      <c:pt idx="127">
                        <c:v>77</c:v>
                      </c:pt>
                      <c:pt idx="128">
                        <c:v>77</c:v>
                      </c:pt>
                      <c:pt idx="129">
                        <c:v>79</c:v>
                      </c:pt>
                      <c:pt idx="130">
                        <c:v>48</c:v>
                      </c:pt>
                      <c:pt idx="131">
                        <c:v>72</c:v>
                      </c:pt>
                      <c:pt idx="132">
                        <c:v>73</c:v>
                      </c:pt>
                      <c:pt idx="133">
                        <c:v>78</c:v>
                      </c:pt>
                      <c:pt idx="134">
                        <c:v>85</c:v>
                      </c:pt>
                      <c:pt idx="135">
                        <c:v>80</c:v>
                      </c:pt>
                      <c:pt idx="136">
                        <c:v>62</c:v>
                      </c:pt>
                      <c:pt idx="137">
                        <c:v>72</c:v>
                      </c:pt>
                      <c:pt idx="138">
                        <c:v>79</c:v>
                      </c:pt>
                      <c:pt idx="139">
                        <c:v>68</c:v>
                      </c:pt>
                      <c:pt idx="140">
                        <c:v>59</c:v>
                      </c:pt>
                      <c:pt idx="141">
                        <c:v>72</c:v>
                      </c:pt>
                      <c:pt idx="142">
                        <c:v>76</c:v>
                      </c:pt>
                      <c:pt idx="143">
                        <c:v>73</c:v>
                      </c:pt>
                      <c:pt idx="144">
                        <c:v>82</c:v>
                      </c:pt>
                      <c:pt idx="145">
                        <c:v>78</c:v>
                      </c:pt>
                      <c:pt idx="146">
                        <c:v>71</c:v>
                      </c:pt>
                      <c:pt idx="147">
                        <c:v>98</c:v>
                      </c:pt>
                      <c:pt idx="148">
                        <c:v>50</c:v>
                      </c:pt>
                      <c:pt idx="149">
                        <c:v>81</c:v>
                      </c:pt>
                      <c:pt idx="150">
                        <c:v>64</c:v>
                      </c:pt>
                      <c:pt idx="151">
                        <c:v>85</c:v>
                      </c:pt>
                      <c:pt idx="152">
                        <c:v>75</c:v>
                      </c:pt>
                      <c:pt idx="153">
                        <c:v>77</c:v>
                      </c:pt>
                      <c:pt idx="154">
                        <c:v>63</c:v>
                      </c:pt>
                      <c:pt idx="155">
                        <c:v>81</c:v>
                      </c:pt>
                      <c:pt idx="156">
                        <c:v>67</c:v>
                      </c:pt>
                      <c:pt idx="157">
                        <c:v>60</c:v>
                      </c:pt>
                      <c:pt idx="158">
                        <c:v>65</c:v>
                      </c:pt>
                      <c:pt idx="159">
                        <c:v>68</c:v>
                      </c:pt>
                      <c:pt idx="160">
                        <c:v>59</c:v>
                      </c:pt>
                      <c:pt idx="161">
                        <c:v>61</c:v>
                      </c:pt>
                      <c:pt idx="162">
                        <c:v>68</c:v>
                      </c:pt>
                      <c:pt idx="163">
                        <c:v>57</c:v>
                      </c:pt>
                      <c:pt idx="164">
                        <c:v>66</c:v>
                      </c:pt>
                      <c:pt idx="165">
                        <c:v>79</c:v>
                      </c:pt>
                      <c:pt idx="166">
                        <c:v>62</c:v>
                      </c:pt>
                      <c:pt idx="167">
                        <c:v>57</c:v>
                      </c:pt>
                      <c:pt idx="168">
                        <c:v>57</c:v>
                      </c:pt>
                      <c:pt idx="169">
                        <c:v>68</c:v>
                      </c:pt>
                      <c:pt idx="170">
                        <c:v>53</c:v>
                      </c:pt>
                      <c:pt idx="171">
                        <c:v>68</c:v>
                      </c:pt>
                      <c:pt idx="172">
                        <c:v>56</c:v>
                      </c:pt>
                      <c:pt idx="173">
                        <c:v>72</c:v>
                      </c:pt>
                      <c:pt idx="174">
                        <c:v>75</c:v>
                      </c:pt>
                      <c:pt idx="175">
                        <c:v>64</c:v>
                      </c:pt>
                      <c:pt idx="176">
                        <c:v>58</c:v>
                      </c:pt>
                      <c:pt idx="177">
                        <c:v>68</c:v>
                      </c:pt>
                      <c:pt idx="178">
                        <c:v>65</c:v>
                      </c:pt>
                      <c:pt idx="179">
                        <c:v>59</c:v>
                      </c:pt>
                      <c:pt idx="180">
                        <c:v>73</c:v>
                      </c:pt>
                      <c:pt idx="181">
                        <c:v>60</c:v>
                      </c:pt>
                      <c:pt idx="182">
                        <c:v>53</c:v>
                      </c:pt>
                      <c:pt idx="183">
                        <c:v>75</c:v>
                      </c:pt>
                      <c:pt idx="184">
                        <c:v>57</c:v>
                      </c:pt>
                      <c:pt idx="185">
                        <c:v>59</c:v>
                      </c:pt>
                      <c:pt idx="186">
                        <c:v>63</c:v>
                      </c:pt>
                      <c:pt idx="187">
                        <c:v>67</c:v>
                      </c:pt>
                      <c:pt idx="188">
                        <c:v>61</c:v>
                      </c:pt>
                      <c:pt idx="189">
                        <c:v>59</c:v>
                      </c:pt>
                      <c:pt idx="190">
                        <c:v>68</c:v>
                      </c:pt>
                      <c:pt idx="191">
                        <c:v>78</c:v>
                      </c:pt>
                      <c:pt idx="192">
                        <c:v>84</c:v>
                      </c:pt>
                      <c:pt idx="193">
                        <c:v>69</c:v>
                      </c:pt>
                      <c:pt idx="194">
                        <c:v>75</c:v>
                      </c:pt>
                      <c:pt idx="195">
                        <c:v>59</c:v>
                      </c:pt>
                      <c:pt idx="196">
                        <c:v>69</c:v>
                      </c:pt>
                      <c:pt idx="197">
                        <c:v>61</c:v>
                      </c:pt>
                      <c:pt idx="198">
                        <c:v>74</c:v>
                      </c:pt>
                      <c:pt idx="199">
                        <c:v>72</c:v>
                      </c:pt>
                      <c:pt idx="200">
                        <c:v>76</c:v>
                      </c:pt>
                      <c:pt idx="201">
                        <c:v>67</c:v>
                      </c:pt>
                      <c:pt idx="202">
                        <c:v>71</c:v>
                      </c:pt>
                      <c:pt idx="203">
                        <c:v>74</c:v>
                      </c:pt>
                      <c:pt idx="204">
                        <c:v>72</c:v>
                      </c:pt>
                      <c:pt idx="205">
                        <c:v>78</c:v>
                      </c:pt>
                      <c:pt idx="206">
                        <c:v>67</c:v>
                      </c:pt>
                      <c:pt idx="207">
                        <c:v>48</c:v>
                      </c:pt>
                      <c:pt idx="208">
                        <c:v>44</c:v>
                      </c:pt>
                      <c:pt idx="209">
                        <c:v>86</c:v>
                      </c:pt>
                      <c:pt idx="210">
                        <c:v>70</c:v>
                      </c:pt>
                      <c:pt idx="211">
                        <c:v>63</c:v>
                      </c:pt>
                      <c:pt idx="212">
                        <c:v>58</c:v>
                      </c:pt>
                      <c:pt idx="213">
                        <c:v>52</c:v>
                      </c:pt>
                      <c:pt idx="214">
                        <c:v>53</c:v>
                      </c:pt>
                      <c:pt idx="215">
                        <c:v>76</c:v>
                      </c:pt>
                      <c:pt idx="216">
                        <c:v>52</c:v>
                      </c:pt>
                      <c:pt idx="217">
                        <c:v>61</c:v>
                      </c:pt>
                    </c:numCache>
                  </c:numRef>
                </c:val>
                <c:smooth val="0"/>
                <c:extLst xmlns:c15="http://schemas.microsoft.com/office/drawing/2012/chart">
                  <c:ext xmlns:c16="http://schemas.microsoft.com/office/drawing/2014/chart" uri="{C3380CC4-5D6E-409C-BE32-E72D297353CC}">
                    <c16:uniqueId val="{00000004-9642-46A9-8BCA-EEF46B711E5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3</c:v>
                      </c:pt>
                      <c:pt idx="54">
                        <c:v>3</c:v>
                      </c:pt>
                      <c:pt idx="55">
                        <c:v>3</c:v>
                      </c:pt>
                      <c:pt idx="56">
                        <c:v>4</c:v>
                      </c:pt>
                      <c:pt idx="57">
                        <c:v>3</c:v>
                      </c:pt>
                      <c:pt idx="58">
                        <c:v>3</c:v>
                      </c:pt>
                      <c:pt idx="59">
                        <c:v>5</c:v>
                      </c:pt>
                      <c:pt idx="60">
                        <c:v>3</c:v>
                      </c:pt>
                      <c:pt idx="61">
                        <c:v>5</c:v>
                      </c:pt>
                      <c:pt idx="62">
                        <c:v>9</c:v>
                      </c:pt>
                      <c:pt idx="63">
                        <c:v>13</c:v>
                      </c:pt>
                      <c:pt idx="64">
                        <c:v>20</c:v>
                      </c:pt>
                      <c:pt idx="65">
                        <c:v>17</c:v>
                      </c:pt>
                      <c:pt idx="66">
                        <c:v>19</c:v>
                      </c:pt>
                      <c:pt idx="67">
                        <c:v>30</c:v>
                      </c:pt>
                      <c:pt idx="68">
                        <c:v>26</c:v>
                      </c:pt>
                      <c:pt idx="69">
                        <c:v>23</c:v>
                      </c:pt>
                      <c:pt idx="70">
                        <c:v>34</c:v>
                      </c:pt>
                      <c:pt idx="71">
                        <c:v>28</c:v>
                      </c:pt>
                      <c:pt idx="72">
                        <c:v>21</c:v>
                      </c:pt>
                      <c:pt idx="73">
                        <c:v>26</c:v>
                      </c:pt>
                      <c:pt idx="74">
                        <c:v>29</c:v>
                      </c:pt>
                      <c:pt idx="75">
                        <c:v>26</c:v>
                      </c:pt>
                      <c:pt idx="76">
                        <c:v>25</c:v>
                      </c:pt>
                      <c:pt idx="77">
                        <c:v>28</c:v>
                      </c:pt>
                      <c:pt idx="78">
                        <c:v>30</c:v>
                      </c:pt>
                      <c:pt idx="79">
                        <c:v>29</c:v>
                      </c:pt>
                      <c:pt idx="80">
                        <c:v>21</c:v>
                      </c:pt>
                      <c:pt idx="81">
                        <c:v>26</c:v>
                      </c:pt>
                      <c:pt idx="82">
                        <c:v>31</c:v>
                      </c:pt>
                      <c:pt idx="83">
                        <c:v>28</c:v>
                      </c:pt>
                      <c:pt idx="84">
                        <c:v>25</c:v>
                      </c:pt>
                      <c:pt idx="85">
                        <c:v>47</c:v>
                      </c:pt>
                      <c:pt idx="86">
                        <c:v>29</c:v>
                      </c:pt>
                      <c:pt idx="87">
                        <c:v>34</c:v>
                      </c:pt>
                      <c:pt idx="88">
                        <c:v>30</c:v>
                      </c:pt>
                      <c:pt idx="89">
                        <c:v>43</c:v>
                      </c:pt>
                      <c:pt idx="90">
                        <c:v>32</c:v>
                      </c:pt>
                      <c:pt idx="91">
                        <c:v>26</c:v>
                      </c:pt>
                      <c:pt idx="92">
                        <c:v>30</c:v>
                      </c:pt>
                      <c:pt idx="93">
                        <c:v>37</c:v>
                      </c:pt>
                      <c:pt idx="94">
                        <c:v>40</c:v>
                      </c:pt>
                      <c:pt idx="95">
                        <c:v>40</c:v>
                      </c:pt>
                      <c:pt idx="96">
                        <c:v>31</c:v>
                      </c:pt>
                      <c:pt idx="97">
                        <c:v>33</c:v>
                      </c:pt>
                      <c:pt idx="98">
                        <c:v>38</c:v>
                      </c:pt>
                      <c:pt idx="99">
                        <c:v>32</c:v>
                      </c:pt>
                      <c:pt idx="100">
                        <c:v>35</c:v>
                      </c:pt>
                      <c:pt idx="101">
                        <c:v>43</c:v>
                      </c:pt>
                      <c:pt idx="102">
                        <c:v>38</c:v>
                      </c:pt>
                      <c:pt idx="103">
                        <c:v>41</c:v>
                      </c:pt>
                      <c:pt idx="104">
                        <c:v>41</c:v>
                      </c:pt>
                      <c:pt idx="105">
                        <c:v>43</c:v>
                      </c:pt>
                      <c:pt idx="106">
                        <c:v>40</c:v>
                      </c:pt>
                      <c:pt idx="107">
                        <c:v>39</c:v>
                      </c:pt>
                      <c:pt idx="108">
                        <c:v>43</c:v>
                      </c:pt>
                      <c:pt idx="109">
                        <c:v>44</c:v>
                      </c:pt>
                      <c:pt idx="110">
                        <c:v>41</c:v>
                      </c:pt>
                      <c:pt idx="111">
                        <c:v>42</c:v>
                      </c:pt>
                      <c:pt idx="112">
                        <c:v>40</c:v>
                      </c:pt>
                      <c:pt idx="113">
                        <c:v>41</c:v>
                      </c:pt>
                      <c:pt idx="114">
                        <c:v>42</c:v>
                      </c:pt>
                      <c:pt idx="115">
                        <c:v>45</c:v>
                      </c:pt>
                      <c:pt idx="116">
                        <c:v>37</c:v>
                      </c:pt>
                      <c:pt idx="117">
                        <c:v>42</c:v>
                      </c:pt>
                      <c:pt idx="118">
                        <c:v>30</c:v>
                      </c:pt>
                      <c:pt idx="119">
                        <c:v>23</c:v>
                      </c:pt>
                      <c:pt idx="120">
                        <c:v>34</c:v>
                      </c:pt>
                      <c:pt idx="121">
                        <c:v>43</c:v>
                      </c:pt>
                      <c:pt idx="122">
                        <c:v>34</c:v>
                      </c:pt>
                      <c:pt idx="123">
                        <c:v>33</c:v>
                      </c:pt>
                      <c:pt idx="124">
                        <c:v>39</c:v>
                      </c:pt>
                      <c:pt idx="125">
                        <c:v>49</c:v>
                      </c:pt>
                      <c:pt idx="126">
                        <c:v>31</c:v>
                      </c:pt>
                      <c:pt idx="127">
                        <c:v>34</c:v>
                      </c:pt>
                      <c:pt idx="128">
                        <c:v>32</c:v>
                      </c:pt>
                      <c:pt idx="129">
                        <c:v>24</c:v>
                      </c:pt>
                      <c:pt idx="130">
                        <c:v>53</c:v>
                      </c:pt>
                      <c:pt idx="131">
                        <c:v>29</c:v>
                      </c:pt>
                      <c:pt idx="132">
                        <c:v>47</c:v>
                      </c:pt>
                      <c:pt idx="133">
                        <c:v>43</c:v>
                      </c:pt>
                      <c:pt idx="134">
                        <c:v>45</c:v>
                      </c:pt>
                      <c:pt idx="135">
                        <c:v>39</c:v>
                      </c:pt>
                      <c:pt idx="136">
                        <c:v>35</c:v>
                      </c:pt>
                      <c:pt idx="137">
                        <c:v>31</c:v>
                      </c:pt>
                      <c:pt idx="138">
                        <c:v>34</c:v>
                      </c:pt>
                      <c:pt idx="139">
                        <c:v>45</c:v>
                      </c:pt>
                      <c:pt idx="140">
                        <c:v>34</c:v>
                      </c:pt>
                      <c:pt idx="141">
                        <c:v>36</c:v>
                      </c:pt>
                      <c:pt idx="142">
                        <c:v>42</c:v>
                      </c:pt>
                      <c:pt idx="143">
                        <c:v>41</c:v>
                      </c:pt>
                      <c:pt idx="144">
                        <c:v>44</c:v>
                      </c:pt>
                      <c:pt idx="145">
                        <c:v>43</c:v>
                      </c:pt>
                      <c:pt idx="146">
                        <c:v>39</c:v>
                      </c:pt>
                      <c:pt idx="147">
                        <c:v>57</c:v>
                      </c:pt>
                      <c:pt idx="148">
                        <c:v>52</c:v>
                      </c:pt>
                      <c:pt idx="149">
                        <c:v>49</c:v>
                      </c:pt>
                      <c:pt idx="150">
                        <c:v>50</c:v>
                      </c:pt>
                      <c:pt idx="151">
                        <c:v>49</c:v>
                      </c:pt>
                      <c:pt idx="152">
                        <c:v>46</c:v>
                      </c:pt>
                      <c:pt idx="153">
                        <c:v>54</c:v>
                      </c:pt>
                      <c:pt idx="154">
                        <c:v>52</c:v>
                      </c:pt>
                      <c:pt idx="155">
                        <c:v>36</c:v>
                      </c:pt>
                      <c:pt idx="156">
                        <c:v>51</c:v>
                      </c:pt>
                      <c:pt idx="157">
                        <c:v>55</c:v>
                      </c:pt>
                      <c:pt idx="158">
                        <c:v>38</c:v>
                      </c:pt>
                      <c:pt idx="159">
                        <c:v>54</c:v>
                      </c:pt>
                      <c:pt idx="160">
                        <c:v>23</c:v>
                      </c:pt>
                      <c:pt idx="161">
                        <c:v>48</c:v>
                      </c:pt>
                      <c:pt idx="162">
                        <c:v>50</c:v>
                      </c:pt>
                      <c:pt idx="163">
                        <c:v>45</c:v>
                      </c:pt>
                      <c:pt idx="164">
                        <c:v>37</c:v>
                      </c:pt>
                      <c:pt idx="165">
                        <c:v>47</c:v>
                      </c:pt>
                      <c:pt idx="166">
                        <c:v>30</c:v>
                      </c:pt>
                      <c:pt idx="167">
                        <c:v>35</c:v>
                      </c:pt>
                      <c:pt idx="168">
                        <c:v>41</c:v>
                      </c:pt>
                      <c:pt idx="169">
                        <c:v>35</c:v>
                      </c:pt>
                      <c:pt idx="170">
                        <c:v>32</c:v>
                      </c:pt>
                      <c:pt idx="171">
                        <c:v>38</c:v>
                      </c:pt>
                      <c:pt idx="172">
                        <c:v>45</c:v>
                      </c:pt>
                      <c:pt idx="173">
                        <c:v>50</c:v>
                      </c:pt>
                      <c:pt idx="174">
                        <c:v>50</c:v>
                      </c:pt>
                      <c:pt idx="175">
                        <c:v>48</c:v>
                      </c:pt>
                      <c:pt idx="176">
                        <c:v>42</c:v>
                      </c:pt>
                      <c:pt idx="177">
                        <c:v>43</c:v>
                      </c:pt>
                      <c:pt idx="178">
                        <c:v>39</c:v>
                      </c:pt>
                      <c:pt idx="179">
                        <c:v>55</c:v>
                      </c:pt>
                      <c:pt idx="180">
                        <c:v>40</c:v>
                      </c:pt>
                      <c:pt idx="181">
                        <c:v>50</c:v>
                      </c:pt>
                      <c:pt idx="182">
                        <c:v>43</c:v>
                      </c:pt>
                      <c:pt idx="183">
                        <c:v>49</c:v>
                      </c:pt>
                      <c:pt idx="184">
                        <c:v>42</c:v>
                      </c:pt>
                      <c:pt idx="185">
                        <c:v>36</c:v>
                      </c:pt>
                      <c:pt idx="186">
                        <c:v>47</c:v>
                      </c:pt>
                      <c:pt idx="187">
                        <c:v>47</c:v>
                      </c:pt>
                      <c:pt idx="188">
                        <c:v>66</c:v>
                      </c:pt>
                      <c:pt idx="189">
                        <c:v>44</c:v>
                      </c:pt>
                      <c:pt idx="190">
                        <c:v>49</c:v>
                      </c:pt>
                      <c:pt idx="191">
                        <c:v>51</c:v>
                      </c:pt>
                      <c:pt idx="192">
                        <c:v>40</c:v>
                      </c:pt>
                      <c:pt idx="193">
                        <c:v>53</c:v>
                      </c:pt>
                      <c:pt idx="194">
                        <c:v>45</c:v>
                      </c:pt>
                      <c:pt idx="195">
                        <c:v>51</c:v>
                      </c:pt>
                      <c:pt idx="196">
                        <c:v>71</c:v>
                      </c:pt>
                      <c:pt idx="197">
                        <c:v>48</c:v>
                      </c:pt>
                      <c:pt idx="198">
                        <c:v>45</c:v>
                      </c:pt>
                      <c:pt idx="199">
                        <c:v>53</c:v>
                      </c:pt>
                      <c:pt idx="200">
                        <c:v>46</c:v>
                      </c:pt>
                      <c:pt idx="201">
                        <c:v>56</c:v>
                      </c:pt>
                      <c:pt idx="202">
                        <c:v>60</c:v>
                      </c:pt>
                      <c:pt idx="203">
                        <c:v>50</c:v>
                      </c:pt>
                      <c:pt idx="204">
                        <c:v>53</c:v>
                      </c:pt>
                      <c:pt idx="205">
                        <c:v>57</c:v>
                      </c:pt>
                      <c:pt idx="206">
                        <c:v>58</c:v>
                      </c:pt>
                      <c:pt idx="207">
                        <c:v>57</c:v>
                      </c:pt>
                      <c:pt idx="208">
                        <c:v>43</c:v>
                      </c:pt>
                      <c:pt idx="209">
                        <c:v>48</c:v>
                      </c:pt>
                      <c:pt idx="210">
                        <c:v>43</c:v>
                      </c:pt>
                      <c:pt idx="211">
                        <c:v>57</c:v>
                      </c:pt>
                      <c:pt idx="212">
                        <c:v>50</c:v>
                      </c:pt>
                      <c:pt idx="213">
                        <c:v>49</c:v>
                      </c:pt>
                      <c:pt idx="214">
                        <c:v>29</c:v>
                      </c:pt>
                      <c:pt idx="215">
                        <c:v>57</c:v>
                      </c:pt>
                      <c:pt idx="216">
                        <c:v>33</c:v>
                      </c:pt>
                      <c:pt idx="217">
                        <c:v>43</c:v>
                      </c:pt>
                    </c:numCache>
                  </c:numRef>
                </c:val>
                <c:smooth val="0"/>
                <c:extLst xmlns:c15="http://schemas.microsoft.com/office/drawing/2012/chart">
                  <c:ext xmlns:c16="http://schemas.microsoft.com/office/drawing/2014/chart" uri="{C3380CC4-5D6E-409C-BE32-E72D297353CC}">
                    <c16:uniqueId val="{00000005-9642-46A9-8BCA-EEF46B711E5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0</c:v>
                      </c:pt>
                      <c:pt idx="65">
                        <c:v>11</c:v>
                      </c:pt>
                      <c:pt idx="66">
                        <c:v>9</c:v>
                      </c:pt>
                      <c:pt idx="67">
                        <c:v>14</c:v>
                      </c:pt>
                      <c:pt idx="68">
                        <c:v>13</c:v>
                      </c:pt>
                      <c:pt idx="69">
                        <c:v>21</c:v>
                      </c:pt>
                      <c:pt idx="70">
                        <c:v>17</c:v>
                      </c:pt>
                      <c:pt idx="71">
                        <c:v>12</c:v>
                      </c:pt>
                      <c:pt idx="72">
                        <c:v>23</c:v>
                      </c:pt>
                      <c:pt idx="73">
                        <c:v>15</c:v>
                      </c:pt>
                      <c:pt idx="74">
                        <c:v>28</c:v>
                      </c:pt>
                      <c:pt idx="75">
                        <c:v>17</c:v>
                      </c:pt>
                      <c:pt idx="76">
                        <c:v>15</c:v>
                      </c:pt>
                      <c:pt idx="77">
                        <c:v>15</c:v>
                      </c:pt>
                      <c:pt idx="78">
                        <c:v>22</c:v>
                      </c:pt>
                      <c:pt idx="79">
                        <c:v>22</c:v>
                      </c:pt>
                      <c:pt idx="80">
                        <c:v>24</c:v>
                      </c:pt>
                      <c:pt idx="81">
                        <c:v>22</c:v>
                      </c:pt>
                      <c:pt idx="82">
                        <c:v>18</c:v>
                      </c:pt>
                      <c:pt idx="83">
                        <c:v>27</c:v>
                      </c:pt>
                      <c:pt idx="84">
                        <c:v>24</c:v>
                      </c:pt>
                      <c:pt idx="85">
                        <c:v>24</c:v>
                      </c:pt>
                      <c:pt idx="86">
                        <c:v>25</c:v>
                      </c:pt>
                      <c:pt idx="87">
                        <c:v>29</c:v>
                      </c:pt>
                      <c:pt idx="88">
                        <c:v>27</c:v>
                      </c:pt>
                      <c:pt idx="89">
                        <c:v>31</c:v>
                      </c:pt>
                      <c:pt idx="90">
                        <c:v>25</c:v>
                      </c:pt>
                      <c:pt idx="91">
                        <c:v>28</c:v>
                      </c:pt>
                      <c:pt idx="92">
                        <c:v>18</c:v>
                      </c:pt>
                      <c:pt idx="93">
                        <c:v>27</c:v>
                      </c:pt>
                      <c:pt idx="94">
                        <c:v>20</c:v>
                      </c:pt>
                      <c:pt idx="95">
                        <c:v>25</c:v>
                      </c:pt>
                      <c:pt idx="96">
                        <c:v>22</c:v>
                      </c:pt>
                      <c:pt idx="97">
                        <c:v>30</c:v>
                      </c:pt>
                      <c:pt idx="98">
                        <c:v>19</c:v>
                      </c:pt>
                      <c:pt idx="99">
                        <c:v>27</c:v>
                      </c:pt>
                      <c:pt idx="100">
                        <c:v>19</c:v>
                      </c:pt>
                      <c:pt idx="101">
                        <c:v>18</c:v>
                      </c:pt>
                      <c:pt idx="102">
                        <c:v>24</c:v>
                      </c:pt>
                      <c:pt idx="103">
                        <c:v>19</c:v>
                      </c:pt>
                      <c:pt idx="104">
                        <c:v>22</c:v>
                      </c:pt>
                      <c:pt idx="105">
                        <c:v>25</c:v>
                      </c:pt>
                      <c:pt idx="106">
                        <c:v>29</c:v>
                      </c:pt>
                      <c:pt idx="107">
                        <c:v>26</c:v>
                      </c:pt>
                      <c:pt idx="108">
                        <c:v>20</c:v>
                      </c:pt>
                      <c:pt idx="109">
                        <c:v>27</c:v>
                      </c:pt>
                      <c:pt idx="110">
                        <c:v>19</c:v>
                      </c:pt>
                      <c:pt idx="111">
                        <c:v>16</c:v>
                      </c:pt>
                      <c:pt idx="112">
                        <c:v>28</c:v>
                      </c:pt>
                      <c:pt idx="113">
                        <c:v>21</c:v>
                      </c:pt>
                      <c:pt idx="114">
                        <c:v>22</c:v>
                      </c:pt>
                      <c:pt idx="115">
                        <c:v>20</c:v>
                      </c:pt>
                      <c:pt idx="116">
                        <c:v>24</c:v>
                      </c:pt>
                      <c:pt idx="117">
                        <c:v>21</c:v>
                      </c:pt>
                      <c:pt idx="118">
                        <c:v>22</c:v>
                      </c:pt>
                      <c:pt idx="119">
                        <c:v>22</c:v>
                      </c:pt>
                      <c:pt idx="120">
                        <c:v>24</c:v>
                      </c:pt>
                      <c:pt idx="121">
                        <c:v>19</c:v>
                      </c:pt>
                      <c:pt idx="122">
                        <c:v>20</c:v>
                      </c:pt>
                      <c:pt idx="123">
                        <c:v>17</c:v>
                      </c:pt>
                      <c:pt idx="124">
                        <c:v>26</c:v>
                      </c:pt>
                      <c:pt idx="125">
                        <c:v>18</c:v>
                      </c:pt>
                      <c:pt idx="126">
                        <c:v>27</c:v>
                      </c:pt>
                      <c:pt idx="127">
                        <c:v>31</c:v>
                      </c:pt>
                      <c:pt idx="128">
                        <c:v>22</c:v>
                      </c:pt>
                      <c:pt idx="129">
                        <c:v>22</c:v>
                      </c:pt>
                      <c:pt idx="130">
                        <c:v>26</c:v>
                      </c:pt>
                      <c:pt idx="131">
                        <c:v>18</c:v>
                      </c:pt>
                      <c:pt idx="132">
                        <c:v>20</c:v>
                      </c:pt>
                      <c:pt idx="133">
                        <c:v>16</c:v>
                      </c:pt>
                      <c:pt idx="134">
                        <c:v>22</c:v>
                      </c:pt>
                      <c:pt idx="135">
                        <c:v>28</c:v>
                      </c:pt>
                      <c:pt idx="136">
                        <c:v>17</c:v>
                      </c:pt>
                      <c:pt idx="137">
                        <c:v>24</c:v>
                      </c:pt>
                      <c:pt idx="138">
                        <c:v>17</c:v>
                      </c:pt>
                      <c:pt idx="139">
                        <c:v>25</c:v>
                      </c:pt>
                      <c:pt idx="140">
                        <c:v>27</c:v>
                      </c:pt>
                      <c:pt idx="141">
                        <c:v>21</c:v>
                      </c:pt>
                      <c:pt idx="142">
                        <c:v>16</c:v>
                      </c:pt>
                      <c:pt idx="143">
                        <c:v>26</c:v>
                      </c:pt>
                      <c:pt idx="144">
                        <c:v>29</c:v>
                      </c:pt>
                      <c:pt idx="145">
                        <c:v>25</c:v>
                      </c:pt>
                      <c:pt idx="146">
                        <c:v>32</c:v>
                      </c:pt>
                      <c:pt idx="147">
                        <c:v>27</c:v>
                      </c:pt>
                      <c:pt idx="148">
                        <c:v>21</c:v>
                      </c:pt>
                      <c:pt idx="149">
                        <c:v>17</c:v>
                      </c:pt>
                      <c:pt idx="150">
                        <c:v>31</c:v>
                      </c:pt>
                      <c:pt idx="151">
                        <c:v>20</c:v>
                      </c:pt>
                      <c:pt idx="152">
                        <c:v>24</c:v>
                      </c:pt>
                      <c:pt idx="153">
                        <c:v>26</c:v>
                      </c:pt>
                      <c:pt idx="154">
                        <c:v>24</c:v>
                      </c:pt>
                      <c:pt idx="155">
                        <c:v>32</c:v>
                      </c:pt>
                      <c:pt idx="156">
                        <c:v>28</c:v>
                      </c:pt>
                      <c:pt idx="157">
                        <c:v>27</c:v>
                      </c:pt>
                      <c:pt idx="158">
                        <c:v>26</c:v>
                      </c:pt>
                      <c:pt idx="159">
                        <c:v>26</c:v>
                      </c:pt>
                      <c:pt idx="160">
                        <c:v>29</c:v>
                      </c:pt>
                      <c:pt idx="161">
                        <c:v>25</c:v>
                      </c:pt>
                      <c:pt idx="162">
                        <c:v>24</c:v>
                      </c:pt>
                      <c:pt idx="163">
                        <c:v>19</c:v>
                      </c:pt>
                      <c:pt idx="164">
                        <c:v>27</c:v>
                      </c:pt>
                      <c:pt idx="165">
                        <c:v>29</c:v>
                      </c:pt>
                      <c:pt idx="166">
                        <c:v>21</c:v>
                      </c:pt>
                      <c:pt idx="167">
                        <c:v>28</c:v>
                      </c:pt>
                      <c:pt idx="168">
                        <c:v>21</c:v>
                      </c:pt>
                      <c:pt idx="169">
                        <c:v>18</c:v>
                      </c:pt>
                      <c:pt idx="170">
                        <c:v>23</c:v>
                      </c:pt>
                      <c:pt idx="171">
                        <c:v>27</c:v>
                      </c:pt>
                      <c:pt idx="172">
                        <c:v>21</c:v>
                      </c:pt>
                      <c:pt idx="173">
                        <c:v>18</c:v>
                      </c:pt>
                      <c:pt idx="174">
                        <c:v>28</c:v>
                      </c:pt>
                      <c:pt idx="175">
                        <c:v>20</c:v>
                      </c:pt>
                      <c:pt idx="176">
                        <c:v>22</c:v>
                      </c:pt>
                      <c:pt idx="177">
                        <c:v>31</c:v>
                      </c:pt>
                      <c:pt idx="178">
                        <c:v>16</c:v>
                      </c:pt>
                      <c:pt idx="179">
                        <c:v>20</c:v>
                      </c:pt>
                      <c:pt idx="180">
                        <c:v>22</c:v>
                      </c:pt>
                      <c:pt idx="181">
                        <c:v>20</c:v>
                      </c:pt>
                      <c:pt idx="182">
                        <c:v>23</c:v>
                      </c:pt>
                      <c:pt idx="183">
                        <c:v>25</c:v>
                      </c:pt>
                      <c:pt idx="184">
                        <c:v>26</c:v>
                      </c:pt>
                      <c:pt idx="185">
                        <c:v>21</c:v>
                      </c:pt>
                      <c:pt idx="186">
                        <c:v>17</c:v>
                      </c:pt>
                      <c:pt idx="187">
                        <c:v>18</c:v>
                      </c:pt>
                      <c:pt idx="188">
                        <c:v>30</c:v>
                      </c:pt>
                      <c:pt idx="189">
                        <c:v>19</c:v>
                      </c:pt>
                      <c:pt idx="190">
                        <c:v>24</c:v>
                      </c:pt>
                      <c:pt idx="191">
                        <c:v>18</c:v>
                      </c:pt>
                      <c:pt idx="192">
                        <c:v>15</c:v>
                      </c:pt>
                      <c:pt idx="193">
                        <c:v>24</c:v>
                      </c:pt>
                      <c:pt idx="194">
                        <c:v>24</c:v>
                      </c:pt>
                      <c:pt idx="195">
                        <c:v>30</c:v>
                      </c:pt>
                      <c:pt idx="196">
                        <c:v>26</c:v>
                      </c:pt>
                      <c:pt idx="197">
                        <c:v>24</c:v>
                      </c:pt>
                      <c:pt idx="198">
                        <c:v>23</c:v>
                      </c:pt>
                      <c:pt idx="199">
                        <c:v>24</c:v>
                      </c:pt>
                      <c:pt idx="200">
                        <c:v>26</c:v>
                      </c:pt>
                      <c:pt idx="201">
                        <c:v>30</c:v>
                      </c:pt>
                      <c:pt idx="202">
                        <c:v>29</c:v>
                      </c:pt>
                      <c:pt idx="203">
                        <c:v>17</c:v>
                      </c:pt>
                      <c:pt idx="204">
                        <c:v>25</c:v>
                      </c:pt>
                      <c:pt idx="205">
                        <c:v>33</c:v>
                      </c:pt>
                      <c:pt idx="206">
                        <c:v>21</c:v>
                      </c:pt>
                      <c:pt idx="207">
                        <c:v>22</c:v>
                      </c:pt>
                      <c:pt idx="208">
                        <c:v>27</c:v>
                      </c:pt>
                      <c:pt idx="209">
                        <c:v>23</c:v>
                      </c:pt>
                      <c:pt idx="210">
                        <c:v>23</c:v>
                      </c:pt>
                      <c:pt idx="211">
                        <c:v>23</c:v>
                      </c:pt>
                      <c:pt idx="212">
                        <c:v>25</c:v>
                      </c:pt>
                      <c:pt idx="213">
                        <c:v>31</c:v>
                      </c:pt>
                      <c:pt idx="214">
                        <c:v>27</c:v>
                      </c:pt>
                      <c:pt idx="215">
                        <c:v>26</c:v>
                      </c:pt>
                      <c:pt idx="216">
                        <c:v>10</c:v>
                      </c:pt>
                      <c:pt idx="217">
                        <c:v>32</c:v>
                      </c:pt>
                    </c:numCache>
                  </c:numRef>
                </c:val>
                <c:smooth val="0"/>
                <c:extLst xmlns:c15="http://schemas.microsoft.com/office/drawing/2012/chart">
                  <c:ext xmlns:c16="http://schemas.microsoft.com/office/drawing/2014/chart" uri="{C3380CC4-5D6E-409C-BE32-E72D297353CC}">
                    <c16:uniqueId val="{00000006-9642-46A9-8BCA-EEF46B711E5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42-46A9-8BCA-EEF46B711E5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1316032205986996</c:v>
                      </c:pt>
                      <c:pt idx="51">
                        <c:v>0.17412742335700046</c:v>
                      </c:pt>
                      <c:pt idx="52">
                        <c:v>0.86458661541369974</c:v>
                      </c:pt>
                      <c:pt idx="53">
                        <c:v>0</c:v>
                      </c:pt>
                      <c:pt idx="54">
                        <c:v>0.59406147308561796</c:v>
                      </c:pt>
                      <c:pt idx="55">
                        <c:v>0.46161871276718275</c:v>
                      </c:pt>
                      <c:pt idx="56">
                        <c:v>0.44234007648873752</c:v>
                      </c:pt>
                      <c:pt idx="57">
                        <c:v>0.3842570975586691</c:v>
                      </c:pt>
                      <c:pt idx="58">
                        <c:v>0.46618146936912058</c:v>
                      </c:pt>
                      <c:pt idx="59">
                        <c:v>0.59514614335514116</c:v>
                      </c:pt>
                      <c:pt idx="60">
                        <c:v>0.11836990027944803</c:v>
                      </c:pt>
                      <c:pt idx="61">
                        <c:v>0.42753653499400723</c:v>
                      </c:pt>
                      <c:pt idx="62">
                        <c:v>0.34862860944723378</c:v>
                      </c:pt>
                      <c:pt idx="63">
                        <c:v>0.19497526460976469</c:v>
                      </c:pt>
                      <c:pt idx="64">
                        <c:v>0.49898662457988929</c:v>
                      </c:pt>
                      <c:pt idx="65">
                        <c:v>0.35431632826989107</c:v>
                      </c:pt>
                      <c:pt idx="66">
                        <c:v>0.27200053178378947</c:v>
                      </c:pt>
                      <c:pt idx="67">
                        <c:v>0.249414345111616</c:v>
                      </c:pt>
                      <c:pt idx="68">
                        <c:v>0.29730690168333568</c:v>
                      </c:pt>
                      <c:pt idx="69">
                        <c:v>0.4576027521032307</c:v>
                      </c:pt>
                      <c:pt idx="70">
                        <c:v>0.42545942326460767</c:v>
                      </c:pt>
                      <c:pt idx="71">
                        <c:v>0.27434277885091096</c:v>
                      </c:pt>
                      <c:pt idx="72">
                        <c:v>0.56033946152059888</c:v>
                      </c:pt>
                      <c:pt idx="73">
                        <c:v>0.3857104606149217</c:v>
                      </c:pt>
                      <c:pt idx="74">
                        <c:v>0.77364275258939486</c:v>
                      </c:pt>
                      <c:pt idx="75">
                        <c:v>0.39336941435564243</c:v>
                      </c:pt>
                      <c:pt idx="76">
                        <c:v>0.29853833668723639</c:v>
                      </c:pt>
                      <c:pt idx="77">
                        <c:v>0.38555250489710957</c:v>
                      </c:pt>
                      <c:pt idx="78">
                        <c:v>0.58157260408005962</c:v>
                      </c:pt>
                      <c:pt idx="79">
                        <c:v>0.61677666875429749</c:v>
                      </c:pt>
                      <c:pt idx="80">
                        <c:v>0.51634024810126633</c:v>
                      </c:pt>
                      <c:pt idx="81">
                        <c:v>0.58144020485850567</c:v>
                      </c:pt>
                      <c:pt idx="82">
                        <c:v>0.44997778147987783</c:v>
                      </c:pt>
                      <c:pt idx="83">
                        <c:v>0.63218631575041873</c:v>
                      </c:pt>
                      <c:pt idx="84">
                        <c:v>0.61653433589231255</c:v>
                      </c:pt>
                      <c:pt idx="85">
                        <c:v>0.52220668662921643</c:v>
                      </c:pt>
                      <c:pt idx="86">
                        <c:v>0.53758837837154683</c:v>
                      </c:pt>
                      <c:pt idx="87">
                        <c:v>0.53624761662641418</c:v>
                      </c:pt>
                      <c:pt idx="88">
                        <c:v>0.44177887767806823</c:v>
                      </c:pt>
                      <c:pt idx="89">
                        <c:v>0.58477699567377761</c:v>
                      </c:pt>
                      <c:pt idx="90">
                        <c:v>0.38833433362821396</c:v>
                      </c:pt>
                      <c:pt idx="91">
                        <c:v>0.42416608440713155</c:v>
                      </c:pt>
                      <c:pt idx="92">
                        <c:v>0.23098051341429715</c:v>
                      </c:pt>
                      <c:pt idx="93">
                        <c:v>0.37502764081728768</c:v>
                      </c:pt>
                      <c:pt idx="94">
                        <c:v>0.2841528837633383</c:v>
                      </c:pt>
                      <c:pt idx="95">
                        <c:v>0.35786540213131535</c:v>
                      </c:pt>
                      <c:pt idx="96">
                        <c:v>0.37263196800871662</c:v>
                      </c:pt>
                      <c:pt idx="97">
                        <c:v>0.5593702890656258</c:v>
                      </c:pt>
                      <c:pt idx="98">
                        <c:v>0.45543999625654669</c:v>
                      </c:pt>
                      <c:pt idx="99">
                        <c:v>0.61518215839631563</c:v>
                      </c:pt>
                      <c:pt idx="100">
                        <c:v>0.36908193051379407</c:v>
                      </c:pt>
                      <c:pt idx="101">
                        <c:v>0.39538854313257726</c:v>
                      </c:pt>
                      <c:pt idx="102">
                        <c:v>0.59037554109703305</c:v>
                      </c:pt>
                      <c:pt idx="103">
                        <c:v>0.48681923381270048</c:v>
                      </c:pt>
                      <c:pt idx="104">
                        <c:v>0.51369343615844865</c:v>
                      </c:pt>
                      <c:pt idx="105">
                        <c:v>0.57639303640986694</c:v>
                      </c:pt>
                      <c:pt idx="106">
                        <c:v>0.79828294754749496</c:v>
                      </c:pt>
                      <c:pt idx="107">
                        <c:v>0.64797955880671698</c:v>
                      </c:pt>
                      <c:pt idx="108">
                        <c:v>0.41441237687097071</c:v>
                      </c:pt>
                      <c:pt idx="109">
                        <c:v>0.58571135061292123</c:v>
                      </c:pt>
                      <c:pt idx="110">
                        <c:v>0.55605200141331523</c:v>
                      </c:pt>
                      <c:pt idx="111">
                        <c:v>0.44026948533903976</c:v>
                      </c:pt>
                      <c:pt idx="112">
                        <c:v>0.64521228208181913</c:v>
                      </c:pt>
                      <c:pt idx="113">
                        <c:v>0.57776294356594815</c:v>
                      </c:pt>
                      <c:pt idx="114">
                        <c:v>0.57113690751023893</c:v>
                      </c:pt>
                      <c:pt idx="115">
                        <c:v>0.62477312216682113</c:v>
                      </c:pt>
                      <c:pt idx="116">
                        <c:v>0.67017577516126703</c:v>
                      </c:pt>
                      <c:pt idx="117">
                        <c:v>0.53014576793784773</c:v>
                      </c:pt>
                      <c:pt idx="118">
                        <c:v>0.51974629010444595</c:v>
                      </c:pt>
                      <c:pt idx="119">
                        <c:v>0.63338416310088708</c:v>
                      </c:pt>
                      <c:pt idx="120">
                        <c:v>0.76240093094090933</c:v>
                      </c:pt>
                      <c:pt idx="121">
                        <c:v>0.52247399579668108</c:v>
                      </c:pt>
                      <c:pt idx="122">
                        <c:v>0.57570861266539974</c:v>
                      </c:pt>
                      <c:pt idx="123">
                        <c:v>0.48179257963779404</c:v>
                      </c:pt>
                      <c:pt idx="124">
                        <c:v>0.64718915518111264</c:v>
                      </c:pt>
                      <c:pt idx="125">
                        <c:v>0.57161949023508185</c:v>
                      </c:pt>
                      <c:pt idx="126">
                        <c:v>0.68120470689336821</c:v>
                      </c:pt>
                      <c:pt idx="127">
                        <c:v>0.74145287420967365</c:v>
                      </c:pt>
                      <c:pt idx="128">
                        <c:v>0.52616732575709468</c:v>
                      </c:pt>
                      <c:pt idx="129">
                        <c:v>0.51280190734603159</c:v>
                      </c:pt>
                      <c:pt idx="130">
                        <c:v>0.99734677555452855</c:v>
                      </c:pt>
                      <c:pt idx="131">
                        <c:v>0.46031375622471038</c:v>
                      </c:pt>
                      <c:pt idx="132">
                        <c:v>0.50440655424992542</c:v>
                      </c:pt>
                      <c:pt idx="133">
                        <c:v>0.37762555979403711</c:v>
                      </c:pt>
                      <c:pt idx="134">
                        <c:v>0.47641926838777704</c:v>
                      </c:pt>
                      <c:pt idx="135">
                        <c:v>0.64418017732323829</c:v>
                      </c:pt>
                      <c:pt idx="136">
                        <c:v>0.50462290043360791</c:v>
                      </c:pt>
                      <c:pt idx="137">
                        <c:v>0.61341803305168618</c:v>
                      </c:pt>
                      <c:pt idx="138">
                        <c:v>0.39597765784359612</c:v>
                      </c:pt>
                      <c:pt idx="139">
                        <c:v>0.67644162446941891</c:v>
                      </c:pt>
                      <c:pt idx="140">
                        <c:v>0.8419534769916891</c:v>
                      </c:pt>
                      <c:pt idx="141">
                        <c:v>0.53660342434058317</c:v>
                      </c:pt>
                      <c:pt idx="142">
                        <c:v>0.38729181339130875</c:v>
                      </c:pt>
                      <c:pt idx="143">
                        <c:v>0.65513975781221878</c:v>
                      </c:pt>
                      <c:pt idx="144">
                        <c:v>0.65049117673180079</c:v>
                      </c:pt>
                      <c:pt idx="145">
                        <c:v>0.58948510277358257</c:v>
                      </c:pt>
                      <c:pt idx="146">
                        <c:v>0.8288686561402383</c:v>
                      </c:pt>
                      <c:pt idx="147">
                        <c:v>0.50666292024403836</c:v>
                      </c:pt>
                      <c:pt idx="148">
                        <c:v>0.77228991439118944</c:v>
                      </c:pt>
                      <c:pt idx="149">
                        <c:v>0.38590740642719401</c:v>
                      </c:pt>
                      <c:pt idx="150">
                        <c:v>0.89053112221040964</c:v>
                      </c:pt>
                      <c:pt idx="151">
                        <c:v>0.43258469539761546</c:v>
                      </c:pt>
                      <c:pt idx="152">
                        <c:v>0.5882470878926932</c:v>
                      </c:pt>
                      <c:pt idx="153">
                        <c:v>0.62066925731450751</c:v>
                      </c:pt>
                      <c:pt idx="154">
                        <c:v>0.70019313255113602</c:v>
                      </c:pt>
                      <c:pt idx="155">
                        <c:v>0.72609327693791681</c:v>
                      </c:pt>
                      <c:pt idx="156">
                        <c:v>0.76804654805202721</c:v>
                      </c:pt>
                      <c:pt idx="157">
                        <c:v>0.8269906757436889</c:v>
                      </c:pt>
                      <c:pt idx="158">
                        <c:v>0.73508448906962676</c:v>
                      </c:pt>
                      <c:pt idx="159">
                        <c:v>0.7026252168674918</c:v>
                      </c:pt>
                      <c:pt idx="160">
                        <c:v>0.90320051518081967</c:v>
                      </c:pt>
                      <c:pt idx="161">
                        <c:v>0.75308223339168145</c:v>
                      </c:pt>
                      <c:pt idx="162">
                        <c:v>0.64851321647431981</c:v>
                      </c:pt>
                      <c:pt idx="163">
                        <c:v>0.61244950644064389</c:v>
                      </c:pt>
                      <c:pt idx="164">
                        <c:v>0.75160264778300401</c:v>
                      </c:pt>
                      <c:pt idx="165">
                        <c:v>0.6744072875969972</c:v>
                      </c:pt>
                      <c:pt idx="166">
                        <c:v>0.62223162497537243</c:v>
                      </c:pt>
                      <c:pt idx="167">
                        <c:v>0.90236694351091695</c:v>
                      </c:pt>
                      <c:pt idx="168">
                        <c:v>0.67676614455799111</c:v>
                      </c:pt>
                      <c:pt idx="169">
                        <c:v>0.48622638388877509</c:v>
                      </c:pt>
                      <c:pt idx="170">
                        <c:v>0.79705882402010453</c:v>
                      </c:pt>
                      <c:pt idx="171">
                        <c:v>0.7292593629113413</c:v>
                      </c:pt>
                      <c:pt idx="172">
                        <c:v>0.68871442406339556</c:v>
                      </c:pt>
                      <c:pt idx="173">
                        <c:v>0.4591236760055723</c:v>
                      </c:pt>
                      <c:pt idx="174">
                        <c:v>0.68556038632386396</c:v>
                      </c:pt>
                      <c:pt idx="175">
                        <c:v>0.57381817055854623</c:v>
                      </c:pt>
                      <c:pt idx="176">
                        <c:v>0.69645076952342189</c:v>
                      </c:pt>
                      <c:pt idx="177">
                        <c:v>0.83700893099965412</c:v>
                      </c:pt>
                      <c:pt idx="178">
                        <c:v>0.45193121185262636</c:v>
                      </c:pt>
                      <c:pt idx="179">
                        <c:v>0.62230945891416822</c:v>
                      </c:pt>
                      <c:pt idx="180">
                        <c:v>0.55322896281800393</c:v>
                      </c:pt>
                      <c:pt idx="181">
                        <c:v>0.61185664503831438</c:v>
                      </c:pt>
                      <c:pt idx="182">
                        <c:v>0.79652335034902466</c:v>
                      </c:pt>
                      <c:pt idx="183">
                        <c:v>0.61180637021625084</c:v>
                      </c:pt>
                      <c:pt idx="184">
                        <c:v>0.83714992089068463</c:v>
                      </c:pt>
                      <c:pt idx="185">
                        <c:v>0.6532242594933535</c:v>
                      </c:pt>
                      <c:pt idx="186">
                        <c:v>0.49520150245497097</c:v>
                      </c:pt>
                      <c:pt idx="187">
                        <c:v>0.49298982180053907</c:v>
                      </c:pt>
                      <c:pt idx="188">
                        <c:v>0.90239371503865373</c:v>
                      </c:pt>
                      <c:pt idx="189">
                        <c:v>0.59088095081864311</c:v>
                      </c:pt>
                      <c:pt idx="190">
                        <c:v>0.64755314766168004</c:v>
                      </c:pt>
                      <c:pt idx="191">
                        <c:v>0.42337563196611111</c:v>
                      </c:pt>
                      <c:pt idx="192">
                        <c:v>0.32757651060619197</c:v>
                      </c:pt>
                      <c:pt idx="193">
                        <c:v>0.63797501910152155</c:v>
                      </c:pt>
                      <c:pt idx="194">
                        <c:v>0.58690159444823575</c:v>
                      </c:pt>
                      <c:pt idx="195">
                        <c:v>0.93250686615176825</c:v>
                      </c:pt>
                      <c:pt idx="196">
                        <c:v>0.69103950001914349</c:v>
                      </c:pt>
                      <c:pt idx="197">
                        <c:v>0.72150216950874047</c:v>
                      </c:pt>
                      <c:pt idx="198">
                        <c:v>0.56994705408832402</c:v>
                      </c:pt>
                      <c:pt idx="199">
                        <c:v>0.61120052971284067</c:v>
                      </c:pt>
                      <c:pt idx="200">
                        <c:v>0.62724228656223302</c:v>
                      </c:pt>
                      <c:pt idx="201">
                        <c:v>0.82090379657365309</c:v>
                      </c:pt>
                      <c:pt idx="202">
                        <c:v>0.7488120993906362</c:v>
                      </c:pt>
                      <c:pt idx="203">
                        <c:v>0.4211450140241475</c:v>
                      </c:pt>
                      <c:pt idx="204">
                        <c:v>0.63646855413342396</c:v>
                      </c:pt>
                      <c:pt idx="205">
                        <c:v>0.77546332006798779</c:v>
                      </c:pt>
                      <c:pt idx="206">
                        <c:v>0.57447085420302724</c:v>
                      </c:pt>
                      <c:pt idx="207">
                        <c:v>0.83999164913651048</c:v>
                      </c:pt>
                      <c:pt idx="208">
                        <c:v>1.1245960003938114</c:v>
                      </c:pt>
                      <c:pt idx="209">
                        <c:v>0.49014051022044069</c:v>
                      </c:pt>
                      <c:pt idx="210">
                        <c:v>0.60210866716811129</c:v>
                      </c:pt>
                      <c:pt idx="211">
                        <c:v>0.66896448394110808</c:v>
                      </c:pt>
                      <c:pt idx="212">
                        <c:v>0.78977947129948234</c:v>
                      </c:pt>
                      <c:pt idx="213">
                        <c:v>1.0922934816434768</c:v>
                      </c:pt>
                      <c:pt idx="214">
                        <c:v>0.93341320111126624</c:v>
                      </c:pt>
                      <c:pt idx="215">
                        <c:v>0.62681890177971289</c:v>
                      </c:pt>
                      <c:pt idx="216">
                        <c:v>0.35232959036485478</c:v>
                      </c:pt>
                      <c:pt idx="217">
                        <c:v>0.9610304237398557</c:v>
                      </c:pt>
                    </c:numCache>
                  </c:numRef>
                </c:val>
                <c:smooth val="0"/>
                <c:extLst xmlns:c15="http://schemas.microsoft.com/office/drawing/2012/chart">
                  <c:ext xmlns:c16="http://schemas.microsoft.com/office/drawing/2014/chart" uri="{C3380CC4-5D6E-409C-BE32-E72D297353CC}">
                    <c16:uniqueId val="{00000008-9642-46A9-8BCA-EEF46B711E5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50-60 yr old'!$W$7</c:f>
              <c:strCache>
                <c:ptCount val="1"/>
                <c:pt idx="0">
                  <c:v>cum A</c:v>
                </c:pt>
              </c:strCache>
            </c:strRef>
          </c:tx>
          <c:spPr>
            <a:ln w="28575" cap="rnd">
              <a:solidFill>
                <a:schemeClr val="accent1"/>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W$8:$W$158</c:f>
              <c:numCache>
                <c:formatCode>0</c:formatCode>
                <c:ptCount val="151"/>
                <c:pt idx="0">
                  <c:v>104</c:v>
                </c:pt>
                <c:pt idx="1">
                  <c:v>185</c:v>
                </c:pt>
                <c:pt idx="2">
                  <c:v>270</c:v>
                </c:pt>
                <c:pt idx="3">
                  <c:v>344</c:v>
                </c:pt>
                <c:pt idx="4">
                  <c:v>425</c:v>
                </c:pt>
                <c:pt idx="5">
                  <c:v>501</c:v>
                </c:pt>
                <c:pt idx="6">
                  <c:v>573</c:v>
                </c:pt>
                <c:pt idx="7">
                  <c:v>640</c:v>
                </c:pt>
                <c:pt idx="8">
                  <c:v>720</c:v>
                </c:pt>
                <c:pt idx="9">
                  <c:v>813</c:v>
                </c:pt>
                <c:pt idx="10">
                  <c:v>885</c:v>
                </c:pt>
                <c:pt idx="11">
                  <c:v>955</c:v>
                </c:pt>
                <c:pt idx="12">
                  <c:v>1021</c:v>
                </c:pt>
                <c:pt idx="13">
                  <c:v>1107</c:v>
                </c:pt>
                <c:pt idx="14">
                  <c:v>1177</c:v>
                </c:pt>
                <c:pt idx="15">
                  <c:v>1251</c:v>
                </c:pt>
                <c:pt idx="16">
                  <c:v>1330</c:v>
                </c:pt>
                <c:pt idx="17">
                  <c:v>1402</c:v>
                </c:pt>
                <c:pt idx="18">
                  <c:v>1487</c:v>
                </c:pt>
                <c:pt idx="19">
                  <c:v>1573</c:v>
                </c:pt>
                <c:pt idx="20">
                  <c:v>1673</c:v>
                </c:pt>
                <c:pt idx="21">
                  <c:v>1786</c:v>
                </c:pt>
                <c:pt idx="22">
                  <c:v>1884</c:v>
                </c:pt>
                <c:pt idx="23">
                  <c:v>2003</c:v>
                </c:pt>
                <c:pt idx="24">
                  <c:v>2125</c:v>
                </c:pt>
                <c:pt idx="25">
                  <c:v>2269</c:v>
                </c:pt>
                <c:pt idx="26">
                  <c:v>2402</c:v>
                </c:pt>
                <c:pt idx="27">
                  <c:v>2532</c:v>
                </c:pt>
                <c:pt idx="28">
                  <c:v>2661</c:v>
                </c:pt>
                <c:pt idx="29">
                  <c:v>2770</c:v>
                </c:pt>
                <c:pt idx="30">
                  <c:v>2869</c:v>
                </c:pt>
                <c:pt idx="31">
                  <c:v>2946</c:v>
                </c:pt>
                <c:pt idx="32">
                  <c:v>3027</c:v>
                </c:pt>
                <c:pt idx="33">
                  <c:v>3122</c:v>
                </c:pt>
                <c:pt idx="34">
                  <c:v>3206</c:v>
                </c:pt>
                <c:pt idx="35">
                  <c:v>3281</c:v>
                </c:pt>
                <c:pt idx="36">
                  <c:v>3353</c:v>
                </c:pt>
                <c:pt idx="37">
                  <c:v>3432</c:v>
                </c:pt>
                <c:pt idx="38">
                  <c:v>3512</c:v>
                </c:pt>
                <c:pt idx="39">
                  <c:v>3579</c:v>
                </c:pt>
                <c:pt idx="40">
                  <c:v>3653</c:v>
                </c:pt>
                <c:pt idx="41">
                  <c:v>3742</c:v>
                </c:pt>
                <c:pt idx="42">
                  <c:v>3827</c:v>
                </c:pt>
                <c:pt idx="43">
                  <c:v>3890</c:v>
                </c:pt>
                <c:pt idx="44">
                  <c:v>3957</c:v>
                </c:pt>
                <c:pt idx="45">
                  <c:v>4037</c:v>
                </c:pt>
                <c:pt idx="46">
                  <c:v>4104</c:v>
                </c:pt>
                <c:pt idx="47">
                  <c:v>4175</c:v>
                </c:pt>
                <c:pt idx="48">
                  <c:v>4234</c:v>
                </c:pt>
                <c:pt idx="49">
                  <c:v>4300</c:v>
                </c:pt>
                <c:pt idx="50">
                  <c:v>4373</c:v>
                </c:pt>
                <c:pt idx="51">
                  <c:v>4451</c:v>
                </c:pt>
                <c:pt idx="52">
                  <c:v>4515</c:v>
                </c:pt>
                <c:pt idx="53">
                  <c:v>4573</c:v>
                </c:pt>
                <c:pt idx="54">
                  <c:v>4640</c:v>
                </c:pt>
                <c:pt idx="55">
                  <c:v>4704</c:v>
                </c:pt>
                <c:pt idx="56">
                  <c:v>4769</c:v>
                </c:pt>
                <c:pt idx="57">
                  <c:v>4843</c:v>
                </c:pt>
                <c:pt idx="58">
                  <c:v>4901</c:v>
                </c:pt>
                <c:pt idx="59">
                  <c:v>4974</c:v>
                </c:pt>
                <c:pt idx="60">
                  <c:v>5051</c:v>
                </c:pt>
                <c:pt idx="61">
                  <c:v>5128</c:v>
                </c:pt>
                <c:pt idx="62">
                  <c:v>5207</c:v>
                </c:pt>
                <c:pt idx="63">
                  <c:v>5255</c:v>
                </c:pt>
                <c:pt idx="64">
                  <c:v>5327</c:v>
                </c:pt>
                <c:pt idx="65">
                  <c:v>5400</c:v>
                </c:pt>
                <c:pt idx="66">
                  <c:v>5478</c:v>
                </c:pt>
                <c:pt idx="67">
                  <c:v>5563</c:v>
                </c:pt>
                <c:pt idx="68">
                  <c:v>5643</c:v>
                </c:pt>
                <c:pt idx="69">
                  <c:v>5705</c:v>
                </c:pt>
                <c:pt idx="70">
                  <c:v>5777</c:v>
                </c:pt>
                <c:pt idx="71">
                  <c:v>5856</c:v>
                </c:pt>
                <c:pt idx="72">
                  <c:v>5924</c:v>
                </c:pt>
                <c:pt idx="73">
                  <c:v>5983</c:v>
                </c:pt>
                <c:pt idx="74">
                  <c:v>6055</c:v>
                </c:pt>
                <c:pt idx="75">
                  <c:v>6131</c:v>
                </c:pt>
                <c:pt idx="76">
                  <c:v>6204</c:v>
                </c:pt>
                <c:pt idx="77">
                  <c:v>6286</c:v>
                </c:pt>
                <c:pt idx="78">
                  <c:v>6364</c:v>
                </c:pt>
                <c:pt idx="79">
                  <c:v>6435</c:v>
                </c:pt>
                <c:pt idx="80">
                  <c:v>6533</c:v>
                </c:pt>
                <c:pt idx="81">
                  <c:v>6583</c:v>
                </c:pt>
                <c:pt idx="82">
                  <c:v>6664</c:v>
                </c:pt>
                <c:pt idx="83">
                  <c:v>6728</c:v>
                </c:pt>
                <c:pt idx="84">
                  <c:v>6813</c:v>
                </c:pt>
                <c:pt idx="85">
                  <c:v>6888</c:v>
                </c:pt>
                <c:pt idx="86">
                  <c:v>6965</c:v>
                </c:pt>
                <c:pt idx="87">
                  <c:v>7028</c:v>
                </c:pt>
                <c:pt idx="88">
                  <c:v>7109</c:v>
                </c:pt>
                <c:pt idx="89">
                  <c:v>7176</c:v>
                </c:pt>
                <c:pt idx="90">
                  <c:v>7236</c:v>
                </c:pt>
                <c:pt idx="91">
                  <c:v>7301</c:v>
                </c:pt>
                <c:pt idx="92">
                  <c:v>7369</c:v>
                </c:pt>
                <c:pt idx="93">
                  <c:v>7428</c:v>
                </c:pt>
                <c:pt idx="94">
                  <c:v>7489</c:v>
                </c:pt>
                <c:pt idx="95">
                  <c:v>7557</c:v>
                </c:pt>
                <c:pt idx="96">
                  <c:v>7614</c:v>
                </c:pt>
                <c:pt idx="97">
                  <c:v>7680</c:v>
                </c:pt>
                <c:pt idx="98">
                  <c:v>7759</c:v>
                </c:pt>
                <c:pt idx="99">
                  <c:v>7821</c:v>
                </c:pt>
                <c:pt idx="100">
                  <c:v>7878</c:v>
                </c:pt>
                <c:pt idx="101">
                  <c:v>7935</c:v>
                </c:pt>
                <c:pt idx="102">
                  <c:v>8003</c:v>
                </c:pt>
                <c:pt idx="103">
                  <c:v>8056</c:v>
                </c:pt>
                <c:pt idx="104">
                  <c:v>8124</c:v>
                </c:pt>
                <c:pt idx="105">
                  <c:v>8180</c:v>
                </c:pt>
                <c:pt idx="106">
                  <c:v>8252</c:v>
                </c:pt>
                <c:pt idx="107">
                  <c:v>8327</c:v>
                </c:pt>
                <c:pt idx="108">
                  <c:v>8391</c:v>
                </c:pt>
                <c:pt idx="109">
                  <c:v>8449</c:v>
                </c:pt>
                <c:pt idx="110">
                  <c:v>8517</c:v>
                </c:pt>
                <c:pt idx="111">
                  <c:v>8582</c:v>
                </c:pt>
                <c:pt idx="112">
                  <c:v>8641</c:v>
                </c:pt>
                <c:pt idx="113">
                  <c:v>8714</c:v>
                </c:pt>
                <c:pt idx="114">
                  <c:v>8774</c:v>
                </c:pt>
                <c:pt idx="115">
                  <c:v>8827</c:v>
                </c:pt>
                <c:pt idx="116">
                  <c:v>8902</c:v>
                </c:pt>
                <c:pt idx="117">
                  <c:v>8959</c:v>
                </c:pt>
                <c:pt idx="118">
                  <c:v>9018</c:v>
                </c:pt>
                <c:pt idx="119">
                  <c:v>9081</c:v>
                </c:pt>
                <c:pt idx="120">
                  <c:v>9148</c:v>
                </c:pt>
                <c:pt idx="121">
                  <c:v>9209</c:v>
                </c:pt>
                <c:pt idx="122">
                  <c:v>9268</c:v>
                </c:pt>
                <c:pt idx="123">
                  <c:v>9336</c:v>
                </c:pt>
                <c:pt idx="124">
                  <c:v>9414</c:v>
                </c:pt>
                <c:pt idx="125">
                  <c:v>9498</c:v>
                </c:pt>
                <c:pt idx="126">
                  <c:v>9567</c:v>
                </c:pt>
                <c:pt idx="127">
                  <c:v>9642</c:v>
                </c:pt>
                <c:pt idx="128">
                  <c:v>9701</c:v>
                </c:pt>
                <c:pt idx="129">
                  <c:v>9770</c:v>
                </c:pt>
                <c:pt idx="130">
                  <c:v>9831</c:v>
                </c:pt>
                <c:pt idx="131">
                  <c:v>9905</c:v>
                </c:pt>
                <c:pt idx="132">
                  <c:v>9977</c:v>
                </c:pt>
                <c:pt idx="133">
                  <c:v>10053</c:v>
                </c:pt>
                <c:pt idx="134">
                  <c:v>10120</c:v>
                </c:pt>
                <c:pt idx="135">
                  <c:v>10191</c:v>
                </c:pt>
                <c:pt idx="136">
                  <c:v>10265</c:v>
                </c:pt>
                <c:pt idx="137">
                  <c:v>10337</c:v>
                </c:pt>
                <c:pt idx="138">
                  <c:v>10415</c:v>
                </c:pt>
                <c:pt idx="139">
                  <c:v>10482</c:v>
                </c:pt>
                <c:pt idx="140">
                  <c:v>10530</c:v>
                </c:pt>
                <c:pt idx="141">
                  <c:v>10574</c:v>
                </c:pt>
                <c:pt idx="142">
                  <c:v>10660</c:v>
                </c:pt>
                <c:pt idx="143">
                  <c:v>10730</c:v>
                </c:pt>
                <c:pt idx="144">
                  <c:v>10793</c:v>
                </c:pt>
                <c:pt idx="145">
                  <c:v>10851</c:v>
                </c:pt>
                <c:pt idx="146">
                  <c:v>10903</c:v>
                </c:pt>
                <c:pt idx="147">
                  <c:v>10956</c:v>
                </c:pt>
                <c:pt idx="148">
                  <c:v>11032</c:v>
                </c:pt>
                <c:pt idx="149">
                  <c:v>11084</c:v>
                </c:pt>
                <c:pt idx="150">
                  <c:v>11145</c:v>
                </c:pt>
              </c:numCache>
            </c:numRef>
          </c:val>
          <c:smooth val="0"/>
          <c:extLst>
            <c:ext xmlns:c16="http://schemas.microsoft.com/office/drawing/2014/chart" uri="{C3380CC4-5D6E-409C-BE32-E72D297353CC}">
              <c16:uniqueId val="{00000000-873B-4472-8B6A-FB5CA6D38BF6}"/>
            </c:ext>
          </c:extLst>
        </c:ser>
        <c:ser>
          <c:idx val="1"/>
          <c:order val="1"/>
          <c:tx>
            <c:strRef>
              <c:f>'2021-24 50-60 yr old'!$X$7</c:f>
              <c:strCache>
                <c:ptCount val="1"/>
                <c:pt idx="0">
                  <c:v>cum B</c:v>
                </c:pt>
              </c:strCache>
            </c:strRef>
          </c:tx>
          <c:spPr>
            <a:ln w="28575" cap="rnd">
              <a:solidFill>
                <a:schemeClr val="accent2"/>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X$8:$X$158</c:f>
              <c:numCache>
                <c:formatCode>General</c:formatCode>
                <c:ptCount val="151"/>
                <c:pt idx="0">
                  <c:v>14</c:v>
                </c:pt>
                <c:pt idx="1">
                  <c:v>27</c:v>
                </c:pt>
                <c:pt idx="2">
                  <c:v>48</c:v>
                </c:pt>
                <c:pt idx="3">
                  <c:v>65</c:v>
                </c:pt>
                <c:pt idx="4">
                  <c:v>77</c:v>
                </c:pt>
                <c:pt idx="5">
                  <c:v>100</c:v>
                </c:pt>
                <c:pt idx="6">
                  <c:v>115</c:v>
                </c:pt>
                <c:pt idx="7">
                  <c:v>143</c:v>
                </c:pt>
                <c:pt idx="8">
                  <c:v>160</c:v>
                </c:pt>
                <c:pt idx="9">
                  <c:v>175</c:v>
                </c:pt>
                <c:pt idx="10">
                  <c:v>190</c:v>
                </c:pt>
                <c:pt idx="11">
                  <c:v>212</c:v>
                </c:pt>
                <c:pt idx="12">
                  <c:v>234</c:v>
                </c:pt>
                <c:pt idx="13">
                  <c:v>258</c:v>
                </c:pt>
                <c:pt idx="14">
                  <c:v>280</c:v>
                </c:pt>
                <c:pt idx="15">
                  <c:v>298</c:v>
                </c:pt>
                <c:pt idx="16">
                  <c:v>325</c:v>
                </c:pt>
                <c:pt idx="17">
                  <c:v>349</c:v>
                </c:pt>
                <c:pt idx="18">
                  <c:v>373</c:v>
                </c:pt>
                <c:pt idx="19">
                  <c:v>398</c:v>
                </c:pt>
                <c:pt idx="20">
                  <c:v>427</c:v>
                </c:pt>
                <c:pt idx="21">
                  <c:v>454</c:v>
                </c:pt>
                <c:pt idx="22">
                  <c:v>485</c:v>
                </c:pt>
                <c:pt idx="23">
                  <c:v>510</c:v>
                </c:pt>
                <c:pt idx="24">
                  <c:v>538</c:v>
                </c:pt>
                <c:pt idx="25">
                  <c:v>556</c:v>
                </c:pt>
                <c:pt idx="26">
                  <c:v>583</c:v>
                </c:pt>
                <c:pt idx="27">
                  <c:v>603</c:v>
                </c:pt>
                <c:pt idx="28">
                  <c:v>628</c:v>
                </c:pt>
                <c:pt idx="29">
                  <c:v>650</c:v>
                </c:pt>
                <c:pt idx="30">
                  <c:v>680</c:v>
                </c:pt>
                <c:pt idx="31">
                  <c:v>699</c:v>
                </c:pt>
                <c:pt idx="32">
                  <c:v>726</c:v>
                </c:pt>
                <c:pt idx="33">
                  <c:v>745</c:v>
                </c:pt>
                <c:pt idx="34">
                  <c:v>763</c:v>
                </c:pt>
                <c:pt idx="35">
                  <c:v>787</c:v>
                </c:pt>
                <c:pt idx="36">
                  <c:v>806</c:v>
                </c:pt>
                <c:pt idx="37">
                  <c:v>828</c:v>
                </c:pt>
                <c:pt idx="38">
                  <c:v>853</c:v>
                </c:pt>
                <c:pt idx="39">
                  <c:v>882</c:v>
                </c:pt>
                <c:pt idx="40">
                  <c:v>908</c:v>
                </c:pt>
                <c:pt idx="41">
                  <c:v>928</c:v>
                </c:pt>
                <c:pt idx="42">
                  <c:v>955</c:v>
                </c:pt>
                <c:pt idx="43">
                  <c:v>974</c:v>
                </c:pt>
                <c:pt idx="44">
                  <c:v>990</c:v>
                </c:pt>
                <c:pt idx="45">
                  <c:v>1018</c:v>
                </c:pt>
                <c:pt idx="46">
                  <c:v>1039</c:v>
                </c:pt>
                <c:pt idx="47">
                  <c:v>1061</c:v>
                </c:pt>
                <c:pt idx="48">
                  <c:v>1081</c:v>
                </c:pt>
                <c:pt idx="49">
                  <c:v>1105</c:v>
                </c:pt>
                <c:pt idx="50">
                  <c:v>1126</c:v>
                </c:pt>
                <c:pt idx="51">
                  <c:v>1148</c:v>
                </c:pt>
                <c:pt idx="52">
                  <c:v>1170</c:v>
                </c:pt>
                <c:pt idx="53">
                  <c:v>1194</c:v>
                </c:pt>
                <c:pt idx="54">
                  <c:v>1213</c:v>
                </c:pt>
                <c:pt idx="55">
                  <c:v>1233</c:v>
                </c:pt>
                <c:pt idx="56">
                  <c:v>1250</c:v>
                </c:pt>
                <c:pt idx="57">
                  <c:v>1276</c:v>
                </c:pt>
                <c:pt idx="58">
                  <c:v>1294</c:v>
                </c:pt>
                <c:pt idx="59">
                  <c:v>1321</c:v>
                </c:pt>
                <c:pt idx="60">
                  <c:v>1352</c:v>
                </c:pt>
                <c:pt idx="61">
                  <c:v>1374</c:v>
                </c:pt>
                <c:pt idx="62">
                  <c:v>1396</c:v>
                </c:pt>
                <c:pt idx="63">
                  <c:v>1422</c:v>
                </c:pt>
                <c:pt idx="64">
                  <c:v>1440</c:v>
                </c:pt>
                <c:pt idx="65">
                  <c:v>1460</c:v>
                </c:pt>
                <c:pt idx="66">
                  <c:v>1476</c:v>
                </c:pt>
                <c:pt idx="67">
                  <c:v>1498</c:v>
                </c:pt>
                <c:pt idx="68">
                  <c:v>1526</c:v>
                </c:pt>
                <c:pt idx="69">
                  <c:v>1543</c:v>
                </c:pt>
                <c:pt idx="70">
                  <c:v>1567</c:v>
                </c:pt>
                <c:pt idx="71">
                  <c:v>1584</c:v>
                </c:pt>
                <c:pt idx="72">
                  <c:v>1609</c:v>
                </c:pt>
                <c:pt idx="73">
                  <c:v>1636</c:v>
                </c:pt>
                <c:pt idx="74">
                  <c:v>1657</c:v>
                </c:pt>
                <c:pt idx="75">
                  <c:v>1673</c:v>
                </c:pt>
                <c:pt idx="76">
                  <c:v>1699</c:v>
                </c:pt>
                <c:pt idx="77">
                  <c:v>1728</c:v>
                </c:pt>
                <c:pt idx="78">
                  <c:v>1753</c:v>
                </c:pt>
                <c:pt idx="79">
                  <c:v>1785</c:v>
                </c:pt>
                <c:pt idx="80">
                  <c:v>1812</c:v>
                </c:pt>
                <c:pt idx="81">
                  <c:v>1833</c:v>
                </c:pt>
                <c:pt idx="82">
                  <c:v>1850</c:v>
                </c:pt>
                <c:pt idx="83">
                  <c:v>1881</c:v>
                </c:pt>
                <c:pt idx="84">
                  <c:v>1901</c:v>
                </c:pt>
                <c:pt idx="85">
                  <c:v>1925</c:v>
                </c:pt>
                <c:pt idx="86">
                  <c:v>1951</c:v>
                </c:pt>
                <c:pt idx="87">
                  <c:v>1975</c:v>
                </c:pt>
                <c:pt idx="88">
                  <c:v>2007</c:v>
                </c:pt>
                <c:pt idx="89">
                  <c:v>2035</c:v>
                </c:pt>
                <c:pt idx="90">
                  <c:v>2062</c:v>
                </c:pt>
                <c:pt idx="91">
                  <c:v>2088</c:v>
                </c:pt>
                <c:pt idx="92">
                  <c:v>2114</c:v>
                </c:pt>
                <c:pt idx="93">
                  <c:v>2143</c:v>
                </c:pt>
                <c:pt idx="94">
                  <c:v>2168</c:v>
                </c:pt>
                <c:pt idx="95">
                  <c:v>2192</c:v>
                </c:pt>
                <c:pt idx="96">
                  <c:v>2211</c:v>
                </c:pt>
                <c:pt idx="97">
                  <c:v>2238</c:v>
                </c:pt>
                <c:pt idx="98">
                  <c:v>2267</c:v>
                </c:pt>
                <c:pt idx="99">
                  <c:v>2288</c:v>
                </c:pt>
                <c:pt idx="100">
                  <c:v>2316</c:v>
                </c:pt>
                <c:pt idx="101">
                  <c:v>2337</c:v>
                </c:pt>
                <c:pt idx="102">
                  <c:v>2355</c:v>
                </c:pt>
                <c:pt idx="103">
                  <c:v>2378</c:v>
                </c:pt>
                <c:pt idx="104">
                  <c:v>2405</c:v>
                </c:pt>
                <c:pt idx="105">
                  <c:v>2426</c:v>
                </c:pt>
                <c:pt idx="106">
                  <c:v>2444</c:v>
                </c:pt>
                <c:pt idx="107">
                  <c:v>2472</c:v>
                </c:pt>
                <c:pt idx="108">
                  <c:v>2492</c:v>
                </c:pt>
                <c:pt idx="109">
                  <c:v>2514</c:v>
                </c:pt>
                <c:pt idx="110">
                  <c:v>2545</c:v>
                </c:pt>
                <c:pt idx="111">
                  <c:v>2561</c:v>
                </c:pt>
                <c:pt idx="112">
                  <c:v>2581</c:v>
                </c:pt>
                <c:pt idx="113">
                  <c:v>2603</c:v>
                </c:pt>
                <c:pt idx="114">
                  <c:v>2623</c:v>
                </c:pt>
                <c:pt idx="115">
                  <c:v>2646</c:v>
                </c:pt>
                <c:pt idx="116">
                  <c:v>2671</c:v>
                </c:pt>
                <c:pt idx="117">
                  <c:v>2697</c:v>
                </c:pt>
                <c:pt idx="118">
                  <c:v>2718</c:v>
                </c:pt>
                <c:pt idx="119">
                  <c:v>2735</c:v>
                </c:pt>
                <c:pt idx="120">
                  <c:v>2753</c:v>
                </c:pt>
                <c:pt idx="121">
                  <c:v>2783</c:v>
                </c:pt>
                <c:pt idx="122">
                  <c:v>2802</c:v>
                </c:pt>
                <c:pt idx="123">
                  <c:v>2826</c:v>
                </c:pt>
                <c:pt idx="124">
                  <c:v>2844</c:v>
                </c:pt>
                <c:pt idx="125">
                  <c:v>2859</c:v>
                </c:pt>
                <c:pt idx="126">
                  <c:v>2883</c:v>
                </c:pt>
                <c:pt idx="127">
                  <c:v>2907</c:v>
                </c:pt>
                <c:pt idx="128">
                  <c:v>2937</c:v>
                </c:pt>
                <c:pt idx="129">
                  <c:v>2963</c:v>
                </c:pt>
                <c:pt idx="130">
                  <c:v>2987</c:v>
                </c:pt>
                <c:pt idx="131">
                  <c:v>3010</c:v>
                </c:pt>
                <c:pt idx="132">
                  <c:v>3034</c:v>
                </c:pt>
                <c:pt idx="133">
                  <c:v>3060</c:v>
                </c:pt>
                <c:pt idx="134">
                  <c:v>3090</c:v>
                </c:pt>
                <c:pt idx="135">
                  <c:v>3119</c:v>
                </c:pt>
                <c:pt idx="136">
                  <c:v>3136</c:v>
                </c:pt>
                <c:pt idx="137">
                  <c:v>3161</c:v>
                </c:pt>
                <c:pt idx="138">
                  <c:v>3194</c:v>
                </c:pt>
                <c:pt idx="139">
                  <c:v>3215</c:v>
                </c:pt>
                <c:pt idx="140">
                  <c:v>3237</c:v>
                </c:pt>
                <c:pt idx="141">
                  <c:v>3264</c:v>
                </c:pt>
                <c:pt idx="142">
                  <c:v>3287</c:v>
                </c:pt>
                <c:pt idx="143">
                  <c:v>3310</c:v>
                </c:pt>
                <c:pt idx="144">
                  <c:v>3333</c:v>
                </c:pt>
                <c:pt idx="145">
                  <c:v>3358</c:v>
                </c:pt>
                <c:pt idx="146">
                  <c:v>3389</c:v>
                </c:pt>
                <c:pt idx="147">
                  <c:v>3416</c:v>
                </c:pt>
                <c:pt idx="148">
                  <c:v>3442</c:v>
                </c:pt>
                <c:pt idx="149">
                  <c:v>3452</c:v>
                </c:pt>
                <c:pt idx="150">
                  <c:v>3484</c:v>
                </c:pt>
              </c:numCache>
            </c:numRef>
          </c:val>
          <c:smooth val="0"/>
          <c:extLst>
            <c:ext xmlns:c16="http://schemas.microsoft.com/office/drawing/2014/chart" uri="{C3380CC4-5D6E-409C-BE32-E72D297353CC}">
              <c16:uniqueId val="{00000001-873B-4472-8B6A-FB5CA6D38BF6}"/>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50-60 yr old'!$T$7</c:f>
              <c:strCache>
                <c:ptCount val="1"/>
                <c:pt idx="0">
                  <c:v>CMR 2/0</c:v>
                </c:pt>
              </c:strCache>
            </c:strRef>
          </c:tx>
          <c:spPr>
            <a:ln w="28575" cap="rnd">
              <a:solidFill>
                <a:schemeClr val="accent3">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1316032205986996</c:v>
                </c:pt>
                <c:pt idx="51">
                  <c:v>0.17412742335700046</c:v>
                </c:pt>
                <c:pt idx="52">
                  <c:v>0.86458661541369974</c:v>
                </c:pt>
                <c:pt idx="53">
                  <c:v>0</c:v>
                </c:pt>
                <c:pt idx="54">
                  <c:v>0.59406147308561796</c:v>
                </c:pt>
                <c:pt idx="55">
                  <c:v>0.46161871276718275</c:v>
                </c:pt>
                <c:pt idx="56">
                  <c:v>0.44234007648873752</c:v>
                </c:pt>
                <c:pt idx="57">
                  <c:v>0.3842570975586691</c:v>
                </c:pt>
                <c:pt idx="58">
                  <c:v>0.46618146936912058</c:v>
                </c:pt>
                <c:pt idx="59">
                  <c:v>0.59514614335514116</c:v>
                </c:pt>
                <c:pt idx="60">
                  <c:v>0.11836990027944803</c:v>
                </c:pt>
                <c:pt idx="61">
                  <c:v>0.42753653499400723</c:v>
                </c:pt>
                <c:pt idx="62">
                  <c:v>0.34862860944723378</c:v>
                </c:pt>
                <c:pt idx="63">
                  <c:v>0.19497526460976469</c:v>
                </c:pt>
                <c:pt idx="64">
                  <c:v>0.49898662457988929</c:v>
                </c:pt>
                <c:pt idx="65">
                  <c:v>0.35431632826989107</c:v>
                </c:pt>
                <c:pt idx="66">
                  <c:v>0.27200053178378947</c:v>
                </c:pt>
                <c:pt idx="67">
                  <c:v>0.249414345111616</c:v>
                </c:pt>
                <c:pt idx="68">
                  <c:v>0.29730690168333568</c:v>
                </c:pt>
                <c:pt idx="69">
                  <c:v>0.4576027521032307</c:v>
                </c:pt>
                <c:pt idx="70">
                  <c:v>0.42545942326460767</c:v>
                </c:pt>
                <c:pt idx="71">
                  <c:v>0.27434277885091096</c:v>
                </c:pt>
                <c:pt idx="72">
                  <c:v>0.56033946152059888</c:v>
                </c:pt>
                <c:pt idx="73">
                  <c:v>0.3857104606149217</c:v>
                </c:pt>
                <c:pt idx="74">
                  <c:v>0.77364275258939486</c:v>
                </c:pt>
                <c:pt idx="75">
                  <c:v>0.39336941435564243</c:v>
                </c:pt>
                <c:pt idx="76">
                  <c:v>0.29853833668723639</c:v>
                </c:pt>
                <c:pt idx="77">
                  <c:v>0.38555250489710957</c:v>
                </c:pt>
                <c:pt idx="78">
                  <c:v>0.58157260408005962</c:v>
                </c:pt>
                <c:pt idx="79">
                  <c:v>0.61677666875429749</c:v>
                </c:pt>
                <c:pt idx="80">
                  <c:v>0.51634024810126633</c:v>
                </c:pt>
                <c:pt idx="81">
                  <c:v>0.58144020485850567</c:v>
                </c:pt>
                <c:pt idx="82">
                  <c:v>0.44997778147987783</c:v>
                </c:pt>
                <c:pt idx="83">
                  <c:v>0.63218631575041873</c:v>
                </c:pt>
                <c:pt idx="84">
                  <c:v>0.61653433589231255</c:v>
                </c:pt>
                <c:pt idx="85">
                  <c:v>0.52220668662921643</c:v>
                </c:pt>
                <c:pt idx="86">
                  <c:v>0.53758837837154683</c:v>
                </c:pt>
                <c:pt idx="87">
                  <c:v>0.53624761662641418</c:v>
                </c:pt>
                <c:pt idx="88">
                  <c:v>0.44177887767806823</c:v>
                </c:pt>
                <c:pt idx="89">
                  <c:v>0.58477699567377761</c:v>
                </c:pt>
                <c:pt idx="90">
                  <c:v>0.38833433362821396</c:v>
                </c:pt>
                <c:pt idx="91">
                  <c:v>0.42416608440713155</c:v>
                </c:pt>
                <c:pt idx="92">
                  <c:v>0.23098051341429715</c:v>
                </c:pt>
                <c:pt idx="93">
                  <c:v>0.37502764081728768</c:v>
                </c:pt>
                <c:pt idx="94">
                  <c:v>0.2841528837633383</c:v>
                </c:pt>
                <c:pt idx="95">
                  <c:v>0.35786540213131535</c:v>
                </c:pt>
                <c:pt idx="96">
                  <c:v>0.37263196800871662</c:v>
                </c:pt>
                <c:pt idx="97">
                  <c:v>0.5593702890656258</c:v>
                </c:pt>
                <c:pt idx="98">
                  <c:v>0.45543999625654669</c:v>
                </c:pt>
                <c:pt idx="99">
                  <c:v>0.61518215839631563</c:v>
                </c:pt>
                <c:pt idx="100">
                  <c:v>0.36908193051379407</c:v>
                </c:pt>
                <c:pt idx="101">
                  <c:v>0.39538854313257726</c:v>
                </c:pt>
                <c:pt idx="102">
                  <c:v>0.59037554109703305</c:v>
                </c:pt>
                <c:pt idx="103">
                  <c:v>0.48681923381270048</c:v>
                </c:pt>
                <c:pt idx="104">
                  <c:v>0.51369343615844865</c:v>
                </c:pt>
                <c:pt idx="105">
                  <c:v>0.57639303640986694</c:v>
                </c:pt>
                <c:pt idx="106">
                  <c:v>0.79828294754749496</c:v>
                </c:pt>
                <c:pt idx="107">
                  <c:v>0.64797955880671698</c:v>
                </c:pt>
                <c:pt idx="108">
                  <c:v>0.41441237687097071</c:v>
                </c:pt>
                <c:pt idx="109">
                  <c:v>0.58571135061292123</c:v>
                </c:pt>
                <c:pt idx="110">
                  <c:v>0.55605200141331523</c:v>
                </c:pt>
                <c:pt idx="111">
                  <c:v>0.44026948533903976</c:v>
                </c:pt>
                <c:pt idx="112">
                  <c:v>0.64521228208181913</c:v>
                </c:pt>
                <c:pt idx="113">
                  <c:v>0.57776294356594815</c:v>
                </c:pt>
                <c:pt idx="114">
                  <c:v>0.57113690751023893</c:v>
                </c:pt>
                <c:pt idx="115">
                  <c:v>0.62477312216682113</c:v>
                </c:pt>
                <c:pt idx="116">
                  <c:v>0.67017577516126703</c:v>
                </c:pt>
                <c:pt idx="117">
                  <c:v>0.53014576793784773</c:v>
                </c:pt>
                <c:pt idx="118">
                  <c:v>0.51974629010444595</c:v>
                </c:pt>
                <c:pt idx="119">
                  <c:v>0.63338416310088708</c:v>
                </c:pt>
                <c:pt idx="120">
                  <c:v>0.76240093094090933</c:v>
                </c:pt>
                <c:pt idx="121">
                  <c:v>0.52247399579668108</c:v>
                </c:pt>
                <c:pt idx="122">
                  <c:v>0.57570861266539974</c:v>
                </c:pt>
                <c:pt idx="123">
                  <c:v>0.48179257963779404</c:v>
                </c:pt>
                <c:pt idx="124">
                  <c:v>0.64718915518111264</c:v>
                </c:pt>
                <c:pt idx="125">
                  <c:v>0.57161949023508185</c:v>
                </c:pt>
                <c:pt idx="126">
                  <c:v>0.68120470689336821</c:v>
                </c:pt>
                <c:pt idx="127">
                  <c:v>0.74145287420967365</c:v>
                </c:pt>
                <c:pt idx="128">
                  <c:v>0.52616732575709468</c:v>
                </c:pt>
                <c:pt idx="129">
                  <c:v>0.51280190734603159</c:v>
                </c:pt>
                <c:pt idx="130">
                  <c:v>0.99734677555452855</c:v>
                </c:pt>
                <c:pt idx="131">
                  <c:v>0.46031375622471038</c:v>
                </c:pt>
                <c:pt idx="132">
                  <c:v>0.50440655424992542</c:v>
                </c:pt>
                <c:pt idx="133">
                  <c:v>0.37762555979403711</c:v>
                </c:pt>
                <c:pt idx="134">
                  <c:v>0.47641926838777704</c:v>
                </c:pt>
                <c:pt idx="135">
                  <c:v>0.64418017732323829</c:v>
                </c:pt>
                <c:pt idx="136">
                  <c:v>0.50462290043360791</c:v>
                </c:pt>
                <c:pt idx="137">
                  <c:v>0.61341803305168618</c:v>
                </c:pt>
                <c:pt idx="138">
                  <c:v>0.39597765784359612</c:v>
                </c:pt>
                <c:pt idx="139">
                  <c:v>0.67644162446941891</c:v>
                </c:pt>
                <c:pt idx="140">
                  <c:v>0.8419534769916891</c:v>
                </c:pt>
                <c:pt idx="141">
                  <c:v>0.53660342434058317</c:v>
                </c:pt>
                <c:pt idx="142">
                  <c:v>0.38729181339130875</c:v>
                </c:pt>
                <c:pt idx="143">
                  <c:v>0.65513975781221878</c:v>
                </c:pt>
                <c:pt idx="144">
                  <c:v>0.65049117673180079</c:v>
                </c:pt>
                <c:pt idx="145">
                  <c:v>0.58948510277358257</c:v>
                </c:pt>
                <c:pt idx="146">
                  <c:v>0.8288686561402383</c:v>
                </c:pt>
                <c:pt idx="147">
                  <c:v>0.50666292024403836</c:v>
                </c:pt>
                <c:pt idx="148">
                  <c:v>0.77228991439118944</c:v>
                </c:pt>
                <c:pt idx="149">
                  <c:v>0.38590740642719401</c:v>
                </c:pt>
                <c:pt idx="150">
                  <c:v>0.89053112221040964</c:v>
                </c:pt>
                <c:pt idx="151">
                  <c:v>0.43258469539761546</c:v>
                </c:pt>
                <c:pt idx="152">
                  <c:v>0.5882470878926932</c:v>
                </c:pt>
                <c:pt idx="153">
                  <c:v>0.62066925731450751</c:v>
                </c:pt>
                <c:pt idx="154">
                  <c:v>0.70019313255113602</c:v>
                </c:pt>
                <c:pt idx="155">
                  <c:v>0.72609327693791681</c:v>
                </c:pt>
                <c:pt idx="156">
                  <c:v>0.76804654805202721</c:v>
                </c:pt>
                <c:pt idx="157">
                  <c:v>0.8269906757436889</c:v>
                </c:pt>
                <c:pt idx="158">
                  <c:v>0.73508448906962676</c:v>
                </c:pt>
                <c:pt idx="159">
                  <c:v>0.7026252168674918</c:v>
                </c:pt>
                <c:pt idx="160">
                  <c:v>0.90320051518081967</c:v>
                </c:pt>
                <c:pt idx="161">
                  <c:v>0.75308223339168145</c:v>
                </c:pt>
                <c:pt idx="162">
                  <c:v>0.64851321647431981</c:v>
                </c:pt>
                <c:pt idx="163">
                  <c:v>0.61244950644064389</c:v>
                </c:pt>
                <c:pt idx="164">
                  <c:v>0.75160264778300401</c:v>
                </c:pt>
                <c:pt idx="165">
                  <c:v>0.6744072875969972</c:v>
                </c:pt>
                <c:pt idx="166">
                  <c:v>0.62223162497537243</c:v>
                </c:pt>
                <c:pt idx="167">
                  <c:v>0.90236694351091695</c:v>
                </c:pt>
                <c:pt idx="168">
                  <c:v>0.67676614455799111</c:v>
                </c:pt>
                <c:pt idx="169">
                  <c:v>0.48622638388877509</c:v>
                </c:pt>
                <c:pt idx="170">
                  <c:v>0.79705882402010453</c:v>
                </c:pt>
                <c:pt idx="171">
                  <c:v>0.7292593629113413</c:v>
                </c:pt>
                <c:pt idx="172">
                  <c:v>0.68871442406339556</c:v>
                </c:pt>
                <c:pt idx="173">
                  <c:v>0.4591236760055723</c:v>
                </c:pt>
                <c:pt idx="174">
                  <c:v>0.68556038632386396</c:v>
                </c:pt>
                <c:pt idx="175">
                  <c:v>0.57381817055854623</c:v>
                </c:pt>
                <c:pt idx="176">
                  <c:v>0.69645076952342189</c:v>
                </c:pt>
                <c:pt idx="177">
                  <c:v>0.83700893099965412</c:v>
                </c:pt>
                <c:pt idx="178">
                  <c:v>0.45193121185262636</c:v>
                </c:pt>
                <c:pt idx="179">
                  <c:v>0.62230945891416822</c:v>
                </c:pt>
                <c:pt idx="180">
                  <c:v>0.55322896281800393</c:v>
                </c:pt>
                <c:pt idx="181">
                  <c:v>0.61185664503831438</c:v>
                </c:pt>
                <c:pt idx="182">
                  <c:v>0.79652335034902466</c:v>
                </c:pt>
                <c:pt idx="183">
                  <c:v>0.61180637021625084</c:v>
                </c:pt>
                <c:pt idx="184">
                  <c:v>0.83714992089068463</c:v>
                </c:pt>
                <c:pt idx="185">
                  <c:v>0.6532242594933535</c:v>
                </c:pt>
                <c:pt idx="186">
                  <c:v>0.49520150245497097</c:v>
                </c:pt>
                <c:pt idx="187">
                  <c:v>0.49298982180053907</c:v>
                </c:pt>
                <c:pt idx="188">
                  <c:v>0.90239371503865373</c:v>
                </c:pt>
                <c:pt idx="189">
                  <c:v>0.59088095081864311</c:v>
                </c:pt>
                <c:pt idx="190">
                  <c:v>0.64755314766168004</c:v>
                </c:pt>
                <c:pt idx="191">
                  <c:v>0.42337563196611111</c:v>
                </c:pt>
                <c:pt idx="192">
                  <c:v>0.32757651060619197</c:v>
                </c:pt>
                <c:pt idx="193">
                  <c:v>0.63797501910152155</c:v>
                </c:pt>
                <c:pt idx="194">
                  <c:v>0.58690159444823575</c:v>
                </c:pt>
                <c:pt idx="195">
                  <c:v>0.93250686615176825</c:v>
                </c:pt>
                <c:pt idx="196">
                  <c:v>0.69103950001914349</c:v>
                </c:pt>
                <c:pt idx="197">
                  <c:v>0.72150216950874047</c:v>
                </c:pt>
                <c:pt idx="198">
                  <c:v>0.56994705408832402</c:v>
                </c:pt>
                <c:pt idx="199">
                  <c:v>0.61120052971284067</c:v>
                </c:pt>
                <c:pt idx="200">
                  <c:v>0.62724228656223302</c:v>
                </c:pt>
                <c:pt idx="201">
                  <c:v>0.82090379657365309</c:v>
                </c:pt>
                <c:pt idx="202">
                  <c:v>0.7488120993906362</c:v>
                </c:pt>
                <c:pt idx="203">
                  <c:v>0.4211450140241475</c:v>
                </c:pt>
                <c:pt idx="204">
                  <c:v>0.63646855413342396</c:v>
                </c:pt>
                <c:pt idx="205">
                  <c:v>0.77546332006798779</c:v>
                </c:pt>
                <c:pt idx="206">
                  <c:v>0.57447085420302724</c:v>
                </c:pt>
                <c:pt idx="207">
                  <c:v>0.83999164913651048</c:v>
                </c:pt>
                <c:pt idx="208">
                  <c:v>1.1245960003938114</c:v>
                </c:pt>
                <c:pt idx="209">
                  <c:v>0.49014051022044069</c:v>
                </c:pt>
                <c:pt idx="210">
                  <c:v>0.60210866716811129</c:v>
                </c:pt>
                <c:pt idx="211">
                  <c:v>0.66896448394110808</c:v>
                </c:pt>
                <c:pt idx="212">
                  <c:v>0.78977947129948234</c:v>
                </c:pt>
                <c:pt idx="213">
                  <c:v>1.0922934816434768</c:v>
                </c:pt>
                <c:pt idx="214">
                  <c:v>0.93341320111126624</c:v>
                </c:pt>
                <c:pt idx="215">
                  <c:v>0.62681890177971289</c:v>
                </c:pt>
                <c:pt idx="216">
                  <c:v>0.35232959036485478</c:v>
                </c:pt>
                <c:pt idx="217">
                  <c:v>0.9610304237398557</c:v>
                </c:pt>
              </c:numCache>
            </c:numRef>
          </c:val>
          <c:smooth val="0"/>
          <c:extLst>
            <c:ext xmlns:c16="http://schemas.microsoft.com/office/drawing/2014/chart" uri="{C3380CC4-5D6E-409C-BE32-E72D297353CC}">
              <c16:uniqueId val="{00000000-3AEF-4DEC-8215-72797CE45E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218.72486767145509</c:v>
                      </c:pt>
                      <c:pt idx="1">
                        <c:v>188.11129862416271</c:v>
                      </c:pt>
                      <c:pt idx="2">
                        <c:v>227.49166046196621</c:v>
                      </c:pt>
                      <c:pt idx="3">
                        <c:v>240.6267063672687</c:v>
                      </c:pt>
                      <c:pt idx="4">
                        <c:v>262.51400916106581</c:v>
                      </c:pt>
                      <c:pt idx="5">
                        <c:v>293.1554430652414</c:v>
                      </c:pt>
                      <c:pt idx="6">
                        <c:v>236.28785717711744</c:v>
                      </c:pt>
                      <c:pt idx="7">
                        <c:v>323.81659257090013</c:v>
                      </c:pt>
                      <c:pt idx="8">
                        <c:v>262.57034486763342</c:v>
                      </c:pt>
                      <c:pt idx="9">
                        <c:v>332.60589820003986</c:v>
                      </c:pt>
                      <c:pt idx="10">
                        <c:v>358.88721396966793</c:v>
                      </c:pt>
                      <c:pt idx="11">
                        <c:v>275.74945182591421</c:v>
                      </c:pt>
                      <c:pt idx="12">
                        <c:v>350.17660348897107</c:v>
                      </c:pt>
                      <c:pt idx="13">
                        <c:v>275.78264690729458</c:v>
                      </c:pt>
                      <c:pt idx="14">
                        <c:v>302.06368088335944</c:v>
                      </c:pt>
                      <c:pt idx="15">
                        <c:v>323.97117262746684</c:v>
                      </c:pt>
                      <c:pt idx="16">
                        <c:v>310.85657320200795</c:v>
                      </c:pt>
                      <c:pt idx="17">
                        <c:v>341.52482075420062</c:v>
                      </c:pt>
                      <c:pt idx="18">
                        <c:v>275.86508883512681</c:v>
                      </c:pt>
                      <c:pt idx="19">
                        <c:v>258.36355153881266</c:v>
                      </c:pt>
                      <c:pt idx="20">
                        <c:v>372.23717066063676</c:v>
                      </c:pt>
                      <c:pt idx="21">
                        <c:v>363.50467014225194</c:v>
                      </c:pt>
                      <c:pt idx="22">
                        <c:v>367.90996313319812</c:v>
                      </c:pt>
                      <c:pt idx="23">
                        <c:v>367.93599530982686</c:v>
                      </c:pt>
                      <c:pt idx="24">
                        <c:v>359.20103042847188</c:v>
                      </c:pt>
                      <c:pt idx="25">
                        <c:v>302.27540591930733</c:v>
                      </c:pt>
                      <c:pt idx="26">
                        <c:v>262.86345928312414</c:v>
                      </c:pt>
                      <c:pt idx="27">
                        <c:v>389.93384268511744</c:v>
                      </c:pt>
                      <c:pt idx="28">
                        <c:v>297.94932333652685</c:v>
                      </c:pt>
                      <c:pt idx="29">
                        <c:v>394.36728908723347</c:v>
                      </c:pt>
                      <c:pt idx="30">
                        <c:v>398.77939122938159</c:v>
                      </c:pt>
                      <c:pt idx="31">
                        <c:v>442.63524731780899</c:v>
                      </c:pt>
                      <c:pt idx="32">
                        <c:v>468.97033029367964</c:v>
                      </c:pt>
                      <c:pt idx="33">
                        <c:v>490.92910693723962</c:v>
                      </c:pt>
                      <c:pt idx="34">
                        <c:v>793.45141248176958</c:v>
                      </c:pt>
                      <c:pt idx="35">
                        <c:v>683.96303968958591</c:v>
                      </c:pt>
                      <c:pt idx="36">
                        <c:v>556.88931276789333</c:v>
                      </c:pt>
                      <c:pt idx="37">
                        <c:v>631.50118153466258</c:v>
                      </c:pt>
                      <c:pt idx="38">
                        <c:v>583.33234930440403</c:v>
                      </c:pt>
                      <c:pt idx="39">
                        <c:v>618.48939111862057</c:v>
                      </c:pt>
                      <c:pt idx="40">
                        <c:v>557.14536398363998</c:v>
                      </c:pt>
                      <c:pt idx="41">
                        <c:v>592.30459643554138</c:v>
                      </c:pt>
                      <c:pt idx="42">
                        <c:v>609.92383546570409</c:v>
                      </c:pt>
                      <c:pt idx="43">
                        <c:v>570.61581770681664</c:v>
                      </c:pt>
                      <c:pt idx="44">
                        <c:v>703.91553013638372</c:v>
                      </c:pt>
                      <c:pt idx="45">
                        <c:v>757.34605229537522</c:v>
                      </c:pt>
                      <c:pt idx="46">
                        <c:v>712.49757631902105</c:v>
                      </c:pt>
                      <c:pt idx="47">
                        <c:v>668.31313457617341</c:v>
                      </c:pt>
                      <c:pt idx="48">
                        <c:v>693.28016674973946</c:v>
                      </c:pt>
                      <c:pt idx="49">
                        <c:v>753.5166145525078</c:v>
                      </c:pt>
                      <c:pt idx="50">
                        <c:v>841.80903185835916</c:v>
                      </c:pt>
                      <c:pt idx="51">
                        <c:v>890.03034353942417</c:v>
                      </c:pt>
                      <c:pt idx="52">
                        <c:v>994.88889496269167</c:v>
                      </c:pt>
                      <c:pt idx="53">
                        <c:v>1082.8269684330378</c:v>
                      </c:pt>
                      <c:pt idx="54">
                        <c:v>1048.3499658087524</c:v>
                      </c:pt>
                      <c:pt idx="55">
                        <c:v>972.75170964153961</c:v>
                      </c:pt>
                      <c:pt idx="56">
                        <c:v>1026.0142640553438</c:v>
                      </c:pt>
                      <c:pt idx="57">
                        <c:v>932.24165070223171</c:v>
                      </c:pt>
                      <c:pt idx="58">
                        <c:v>893.40803080036528</c:v>
                      </c:pt>
                      <c:pt idx="59">
                        <c:v>685.24874180501808</c:v>
                      </c:pt>
                      <c:pt idx="60">
                        <c:v>795.51064969020979</c:v>
                      </c:pt>
                      <c:pt idx="61">
                        <c:v>830.28949510550819</c:v>
                      </c:pt>
                      <c:pt idx="62">
                        <c:v>863.05632418078073</c:v>
                      </c:pt>
                      <c:pt idx="63">
                        <c:v>865.08915115573564</c:v>
                      </c:pt>
                      <c:pt idx="64">
                        <c:v>788.83345564044362</c:v>
                      </c:pt>
                      <c:pt idx="65">
                        <c:v>1058.3439077728881</c:v>
                      </c:pt>
                      <c:pt idx="66">
                        <c:v>962.76963572687316</c:v>
                      </c:pt>
                      <c:pt idx="67">
                        <c:v>1277.1615273982795</c:v>
                      </c:pt>
                      <c:pt idx="68">
                        <c:v>994.95671276884741</c:v>
                      </c:pt>
                      <c:pt idx="69">
                        <c:v>1044.2901898150992</c:v>
                      </c:pt>
                      <c:pt idx="70">
                        <c:v>909.32936958992741</c:v>
                      </c:pt>
                      <c:pt idx="71">
                        <c:v>995.52110046207122</c:v>
                      </c:pt>
                      <c:pt idx="72">
                        <c:v>934.24803907199293</c:v>
                      </c:pt>
                      <c:pt idx="73">
                        <c:v>885.23613390142293</c:v>
                      </c:pt>
                      <c:pt idx="74">
                        <c:v>823.90166151925189</c:v>
                      </c:pt>
                      <c:pt idx="75">
                        <c:v>983.91907265627401</c:v>
                      </c:pt>
                      <c:pt idx="76">
                        <c:v>1144.0223883951278</c:v>
                      </c:pt>
                      <c:pt idx="77">
                        <c:v>885.88965184347398</c:v>
                      </c:pt>
                      <c:pt idx="78">
                        <c:v>861.42836181884456</c:v>
                      </c:pt>
                      <c:pt idx="79">
                        <c:v>812.338455420797</c:v>
                      </c:pt>
                      <c:pt idx="80">
                        <c:v>1058.667007561231</c:v>
                      </c:pt>
                      <c:pt idx="81">
                        <c:v>861.8811740526412</c:v>
                      </c:pt>
                      <c:pt idx="82">
                        <c:v>911.28256864221737</c:v>
                      </c:pt>
                      <c:pt idx="83">
                        <c:v>973.02623475797509</c:v>
                      </c:pt>
                      <c:pt idx="84">
                        <c:v>886.97469137118605</c:v>
                      </c:pt>
                      <c:pt idx="85">
                        <c:v>1047.3015399123772</c:v>
                      </c:pt>
                      <c:pt idx="86">
                        <c:v>1059.8361898983769</c:v>
                      </c:pt>
                      <c:pt idx="87">
                        <c:v>1232.6188884622131</c:v>
                      </c:pt>
                      <c:pt idx="88">
                        <c:v>1393.189588539617</c:v>
                      </c:pt>
                      <c:pt idx="89">
                        <c:v>1208.5767206684168</c:v>
                      </c:pt>
                      <c:pt idx="90">
                        <c:v>1467.8986134668075</c:v>
                      </c:pt>
                      <c:pt idx="91">
                        <c:v>1505.3293975835004</c:v>
                      </c:pt>
                      <c:pt idx="92">
                        <c:v>1777.2967430467538</c:v>
                      </c:pt>
                      <c:pt idx="93">
                        <c:v>1642.0922667806349</c:v>
                      </c:pt>
                      <c:pt idx="94">
                        <c:v>1605.5596064003878</c:v>
                      </c:pt>
                      <c:pt idx="95">
                        <c:v>1593.701221409955</c:v>
                      </c:pt>
                      <c:pt idx="96">
                        <c:v>1347.0285994039612</c:v>
                      </c:pt>
                      <c:pt idx="97">
                        <c:v>1223.7650028882565</c:v>
                      </c:pt>
                      <c:pt idx="98">
                        <c:v>952.04127731412132</c:v>
                      </c:pt>
                      <c:pt idx="99">
                        <c:v>1001.6813597372608</c:v>
                      </c:pt>
                      <c:pt idx="100">
                        <c:v>1175.0378200431956</c:v>
                      </c:pt>
                      <c:pt idx="101">
                        <c:v>1039.2156396243788</c:v>
                      </c:pt>
                      <c:pt idx="102">
                        <c:v>928.05657813641483</c:v>
                      </c:pt>
                      <c:pt idx="103">
                        <c:v>891.09335059668024</c:v>
                      </c:pt>
                      <c:pt idx="104">
                        <c:v>977.89500245187878</c:v>
                      </c:pt>
                      <c:pt idx="105">
                        <c:v>990.45968281481021</c:v>
                      </c:pt>
                      <c:pt idx="106">
                        <c:v>829.66801372619523</c:v>
                      </c:pt>
                      <c:pt idx="107">
                        <c:v>916.49597484875903</c:v>
                      </c:pt>
                      <c:pt idx="108">
                        <c:v>1102.4664948330817</c:v>
                      </c:pt>
                      <c:pt idx="109">
                        <c:v>1053.1407181847856</c:v>
                      </c:pt>
                      <c:pt idx="110">
                        <c:v>780.72123771484144</c:v>
                      </c:pt>
                      <c:pt idx="111">
                        <c:v>830.41551761534402</c:v>
                      </c:pt>
                      <c:pt idx="112">
                        <c:v>991.69928626258093</c:v>
                      </c:pt>
                      <c:pt idx="113">
                        <c:v>830.70657746028871</c:v>
                      </c:pt>
                      <c:pt idx="114">
                        <c:v>880.44165166275172</c:v>
                      </c:pt>
                      <c:pt idx="115">
                        <c:v>731.75851015112198</c:v>
                      </c:pt>
                      <c:pt idx="116">
                        <c:v>818.69252513686627</c:v>
                      </c:pt>
                      <c:pt idx="117">
                        <c:v>905.66613939528418</c:v>
                      </c:pt>
                      <c:pt idx="118">
                        <c:v>967.86663675888769</c:v>
                      </c:pt>
                      <c:pt idx="119">
                        <c:v>794.29482467278297</c:v>
                      </c:pt>
                      <c:pt idx="120">
                        <c:v>719.93965492547579</c:v>
                      </c:pt>
                      <c:pt idx="121">
                        <c:v>831.76958740981604</c:v>
                      </c:pt>
                      <c:pt idx="122">
                        <c:v>794.65328236218329</c:v>
                      </c:pt>
                      <c:pt idx="123">
                        <c:v>807.19309348394574</c:v>
                      </c:pt>
                      <c:pt idx="124">
                        <c:v>919.10096257195403</c:v>
                      </c:pt>
                      <c:pt idx="125">
                        <c:v>720.50377930032778</c:v>
                      </c:pt>
                      <c:pt idx="126">
                        <c:v>906.96663146476544</c:v>
                      </c:pt>
                      <c:pt idx="127">
                        <c:v>956.83032033742381</c:v>
                      </c:pt>
                      <c:pt idx="128">
                        <c:v>957.0064150979473</c:v>
                      </c:pt>
                      <c:pt idx="129">
                        <c:v>982.04445974406588</c:v>
                      </c:pt>
                      <c:pt idx="130">
                        <c:v>596.79794946345567</c:v>
                      </c:pt>
                      <c:pt idx="131">
                        <c:v>895.29967669733901</c:v>
                      </c:pt>
                      <c:pt idx="132">
                        <c:v>907.89070870962803</c:v>
                      </c:pt>
                      <c:pt idx="133">
                        <c:v>970.24440303416679</c:v>
                      </c:pt>
                      <c:pt idx="134">
                        <c:v>1057.5149356040395</c:v>
                      </c:pt>
                      <c:pt idx="135">
                        <c:v>995.51062994764004</c:v>
                      </c:pt>
                      <c:pt idx="136">
                        <c:v>771.66846977950956</c:v>
                      </c:pt>
                      <c:pt idx="137">
                        <c:v>896.26412980509144</c:v>
                      </c:pt>
                      <c:pt idx="138">
                        <c:v>983.57044691640613</c:v>
                      </c:pt>
                      <c:pt idx="139">
                        <c:v>846.7777663362732</c:v>
                      </c:pt>
                      <c:pt idx="140">
                        <c:v>734.82389854256735</c:v>
                      </c:pt>
                      <c:pt idx="141">
                        <c:v>896.86098654708519</c:v>
                      </c:pt>
                      <c:pt idx="142">
                        <c:v>946.84990320663928</c:v>
                      </c:pt>
                      <c:pt idx="143">
                        <c:v>909.63988229317442</c:v>
                      </c:pt>
                      <c:pt idx="144">
                        <c:v>1021.9660383237264</c:v>
                      </c:pt>
                      <c:pt idx="145">
                        <c:v>972.30512545756596</c:v>
                      </c:pt>
                      <c:pt idx="146">
                        <c:v>885.21249175807714</c:v>
                      </c:pt>
                      <c:pt idx="147">
                        <c:v>1222.0506278117234</c:v>
                      </c:pt>
                      <c:pt idx="148">
                        <c:v>623.64178016147525</c:v>
                      </c:pt>
                      <c:pt idx="149">
                        <c:v>1010.4208647590535</c:v>
                      </c:pt>
                      <c:pt idx="150">
                        <c:v>798.51238677943752</c:v>
                      </c:pt>
                      <c:pt idx="151">
                        <c:v>1060.6871428879967</c:v>
                      </c:pt>
                      <c:pt idx="152">
                        <c:v>936.09136251698169</c:v>
                      </c:pt>
                      <c:pt idx="153">
                        <c:v>961.22683656983168</c:v>
                      </c:pt>
                      <c:pt idx="154">
                        <c:v>786.60372556270011</c:v>
                      </c:pt>
                      <c:pt idx="155">
                        <c:v>1011.5006568030143</c:v>
                      </c:pt>
                      <c:pt idx="156">
                        <c:v>836.83616362020507</c:v>
                      </c:pt>
                      <c:pt idx="157">
                        <c:v>749.52614092532849</c:v>
                      </c:pt>
                      <c:pt idx="158">
                        <c:v>812.10370900738337</c:v>
                      </c:pt>
                      <c:pt idx="159">
                        <c:v>849.71812235364234</c:v>
                      </c:pt>
                      <c:pt idx="160">
                        <c:v>737.37592232076338</c:v>
                      </c:pt>
                      <c:pt idx="161">
                        <c:v>762.47983827350708</c:v>
                      </c:pt>
                      <c:pt idx="162">
                        <c:v>850.10217574227659</c:v>
                      </c:pt>
                      <c:pt idx="163">
                        <c:v>712.70216070904735</c:v>
                      </c:pt>
                      <c:pt idx="164">
                        <c:v>825.34720134672023</c:v>
                      </c:pt>
                      <c:pt idx="165">
                        <c:v>988.07241695309074</c:v>
                      </c:pt>
                      <c:pt idx="166">
                        <c:v>775.59661277906082</c:v>
                      </c:pt>
                      <c:pt idx="167">
                        <c:v>713.15486817221574</c:v>
                      </c:pt>
                      <c:pt idx="168">
                        <c:v>713.25268733110192</c:v>
                      </c:pt>
                      <c:pt idx="169">
                        <c:v>851.01467133890401</c:v>
                      </c:pt>
                      <c:pt idx="170">
                        <c:v>663.39941651662343</c:v>
                      </c:pt>
                      <c:pt idx="171">
                        <c:v>851.26256972480815</c:v>
                      </c:pt>
                      <c:pt idx="172">
                        <c:v>701.15454534509945</c:v>
                      </c:pt>
                      <c:pt idx="173">
                        <c:v>901.60598566196052</c:v>
                      </c:pt>
                      <c:pt idx="174">
                        <c:v>939.33576918352446</c:v>
                      </c:pt>
                      <c:pt idx="175">
                        <c:v>801.71134537185151</c:v>
                      </c:pt>
                      <c:pt idx="176">
                        <c:v>726.66294019005034</c:v>
                      </c:pt>
                      <c:pt idx="177">
                        <c:v>852.06872454757945</c:v>
                      </c:pt>
                      <c:pt idx="178">
                        <c:v>814.61093892346037</c:v>
                      </c:pt>
                      <c:pt idx="179">
                        <c:v>739.5319351005287</c:v>
                      </c:pt>
                      <c:pt idx="180">
                        <c:v>915.14423888254032</c:v>
                      </c:pt>
                      <c:pt idx="181">
                        <c:v>752.30574477063112</c:v>
                      </c:pt>
                      <c:pt idx="182">
                        <c:v>664.63289643447115</c:v>
                      </c:pt>
                      <c:pt idx="183">
                        <c:v>940.63847645509543</c:v>
                      </c:pt>
                      <c:pt idx="184">
                        <c:v>715.01458253424903</c:v>
                      </c:pt>
                      <c:pt idx="185">
                        <c:v>740.20459370777849</c:v>
                      </c:pt>
                      <c:pt idx="186">
                        <c:v>790.50048139452394</c:v>
                      </c:pt>
                      <c:pt idx="187">
                        <c:v>840.81880885610997</c:v>
                      </c:pt>
                      <c:pt idx="188">
                        <c:v>765.64540383450276</c:v>
                      </c:pt>
                      <c:pt idx="189">
                        <c:v>740.6513289718273</c:v>
                      </c:pt>
                      <c:pt idx="190">
                        <c:v>853.75364281902887</c:v>
                      </c:pt>
                      <c:pt idx="191">
                        <c:v>979.46646124273434</c:v>
                      </c:pt>
                      <c:pt idx="192">
                        <c:v>1055.0087555099331</c:v>
                      </c:pt>
                      <c:pt idx="193">
                        <c:v>866.79019473789742</c:v>
                      </c:pt>
                      <c:pt idx="194">
                        <c:v>942.32033092357062</c:v>
                      </c:pt>
                      <c:pt idx="195">
                        <c:v>741.42635156852282</c:v>
                      </c:pt>
                      <c:pt idx="196">
                        <c:v>867.21548419531211</c:v>
                      </c:pt>
                      <c:pt idx="197">
                        <c:v>766.79664175947437</c:v>
                      </c:pt>
                      <c:pt idx="198">
                        <c:v>930.3495096806638</c:v>
                      </c:pt>
                      <c:pt idx="199">
                        <c:v>905.3669105805086</c:v>
                      </c:pt>
                      <c:pt idx="200">
                        <c:v>955.83149116484708</c:v>
                      </c:pt>
                      <c:pt idx="201">
                        <c:v>842.79583730460149</c:v>
                      </c:pt>
                      <c:pt idx="202">
                        <c:v>893.25678229164384</c:v>
                      </c:pt>
                      <c:pt idx="203">
                        <c:v>931.1599814155179</c:v>
                      </c:pt>
                      <c:pt idx="204">
                        <c:v>906.15576004298441</c:v>
                      </c:pt>
                      <c:pt idx="205">
                        <c:v>981.83983616637045</c:v>
                      </c:pt>
                      <c:pt idx="206">
                        <c:v>843.5345161540248</c:v>
                      </c:pt>
                      <c:pt idx="207">
                        <c:v>604.42128357189722</c:v>
                      </c:pt>
                      <c:pt idx="208">
                        <c:v>554.11725101656782</c:v>
                      </c:pt>
                      <c:pt idx="209">
                        <c:v>1083.1627771789811</c:v>
                      </c:pt>
                      <c:pt idx="210">
                        <c:v>881.82780616261959</c:v>
                      </c:pt>
                      <c:pt idx="211">
                        <c:v>793.77963649932508</c:v>
                      </c:pt>
                      <c:pt idx="212">
                        <c:v>730.89282338857038</c:v>
                      </c:pt>
                      <c:pt idx="213">
                        <c:v>655.37533810968819</c:v>
                      </c:pt>
                      <c:pt idx="214">
                        <c:v>668.06290844920193</c:v>
                      </c:pt>
                      <c:pt idx="215">
                        <c:v>958.10009139770614</c:v>
                      </c:pt>
                      <c:pt idx="216">
                        <c:v>655.66297371286134</c:v>
                      </c:pt>
                      <c:pt idx="217">
                        <c:v>769.24009651877623</c:v>
                      </c:pt>
                    </c:numCache>
                  </c:numRef>
                </c:val>
                <c:smooth val="0"/>
                <c:extLst>
                  <c:ext xmlns:c16="http://schemas.microsoft.com/office/drawing/2014/chart" uri="{C3380CC4-5D6E-409C-BE32-E72D297353CC}">
                    <c16:uniqueId val="{00000001-3AEF-4DEC-8215-72797CE45EF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7.48222501045589</c:v>
                      </c:pt>
                      <c:pt idx="47">
                        <c:v>687.94443525715224</c:v>
                      </c:pt>
                      <c:pt idx="48">
                        <c:v>186.20640263553679</c:v>
                      </c:pt>
                      <c:pt idx="49">
                        <c:v>0</c:v>
                      </c:pt>
                      <c:pt idx="50">
                        <c:v>1291.8184829413715</c:v>
                      </c:pt>
                      <c:pt idx="51">
                        <c:v>962.69554753309274</c:v>
                      </c:pt>
                      <c:pt idx="52">
                        <c:v>400.7398273736128</c:v>
                      </c:pt>
                      <c:pt idx="53">
                        <c:v>597.10633085814902</c:v>
                      </c:pt>
                      <c:pt idx="54">
                        <c:v>389.25069241709707</c:v>
                      </c:pt>
                      <c:pt idx="55">
                        <c:v>304.3071161048689</c:v>
                      </c:pt>
                      <c:pt idx="56">
                        <c:v>409.39240655815149</c:v>
                      </c:pt>
                      <c:pt idx="57">
                        <c:v>351.72367145401665</c:v>
                      </c:pt>
                      <c:pt idx="58">
                        <c:v>378.34691501746215</c:v>
                      </c:pt>
                      <c:pt idx="59">
                        <c:v>542.8768295993151</c:v>
                      </c:pt>
                      <c:pt idx="60">
                        <c:v>241.16501252202951</c:v>
                      </c:pt>
                      <c:pt idx="61">
                        <c:v>244.80265140102441</c:v>
                      </c:pt>
                      <c:pt idx="62">
                        <c:v>172.57464406479662</c:v>
                      </c:pt>
                      <c:pt idx="63">
                        <c:v>151.95416199302718</c:v>
                      </c:pt>
                      <c:pt idx="64">
                        <c:v>199.34255292640614</c:v>
                      </c:pt>
                      <c:pt idx="65">
                        <c:v>161.60020766723517</c:v>
                      </c:pt>
                      <c:pt idx="66">
                        <c:v>178.3567351330274</c:v>
                      </c:pt>
                      <c:pt idx="67">
                        <c:v>294.97576849696605</c:v>
                      </c:pt>
                      <c:pt idx="68">
                        <c:v>255.66016863738045</c:v>
                      </c:pt>
                      <c:pt idx="69">
                        <c:v>226.17203825257516</c:v>
                      </c:pt>
                      <c:pt idx="70">
                        <c:v>334.35581661869446</c:v>
                      </c:pt>
                      <c:pt idx="71">
                        <c:v>275.36955502095532</c:v>
                      </c:pt>
                      <c:pt idx="72">
                        <c:v>206.53810363219574</c:v>
                      </c:pt>
                      <c:pt idx="73">
                        <c:v>255.72399965953903</c:v>
                      </c:pt>
                      <c:pt idx="74">
                        <c:v>285.24464267812186</c:v>
                      </c:pt>
                      <c:pt idx="75">
                        <c:v>255.7506053268765</c:v>
                      </c:pt>
                      <c:pt idx="76">
                        <c:v>245.92613892178414</c:v>
                      </c:pt>
                      <c:pt idx="77">
                        <c:v>275.45030259804872</c:v>
                      </c:pt>
                      <c:pt idx="78">
                        <c:v>295.14095818647235</c:v>
                      </c:pt>
                      <c:pt idx="79">
                        <c:v>285.31912035434061</c:v>
                      </c:pt>
                      <c:pt idx="80">
                        <c:v>206.62173463865795</c:v>
                      </c:pt>
                      <c:pt idx="81">
                        <c:v>255.82755103778567</c:v>
                      </c:pt>
                      <c:pt idx="82">
                        <c:v>305.04016425239615</c:v>
                      </c:pt>
                      <c:pt idx="83">
                        <c:v>275.53631174965557</c:v>
                      </c:pt>
                      <c:pt idx="84">
                        <c:v>246.0276005117374</c:v>
                      </c:pt>
                      <c:pt idx="85">
                        <c:v>462.55377376881012</c:v>
                      </c:pt>
                      <c:pt idx="86">
                        <c:v>285.43090982048892</c:v>
                      </c:pt>
                      <c:pt idx="87">
                        <c:v>334.66150540890982</c:v>
                      </c:pt>
                      <c:pt idx="88">
                        <c:v>295.30856905961258</c:v>
                      </c:pt>
                      <c:pt idx="89">
                        <c:v>423.29965488583593</c:v>
                      </c:pt>
                      <c:pt idx="90">
                        <c:v>315.03934205245105</c:v>
                      </c:pt>
                      <c:pt idx="91">
                        <c:v>255.98497413642937</c:v>
                      </c:pt>
                      <c:pt idx="92">
                        <c:v>295.38181887035387</c:v>
                      </c:pt>
                      <c:pt idx="93">
                        <c:v>364.3249384586253</c:v>
                      </c:pt>
                      <c:pt idx="94">
                        <c:v>393.89239541494101</c:v>
                      </c:pt>
                      <c:pt idx="95">
                        <c:v>393.92223444812066</c:v>
                      </c:pt>
                      <c:pt idx="96">
                        <c:v>305.31286045194634</c:v>
                      </c:pt>
                      <c:pt idx="97">
                        <c:v>325.02954814074008</c:v>
                      </c:pt>
                      <c:pt idx="98">
                        <c:v>374.29984524141014</c:v>
                      </c:pt>
                      <c:pt idx="99">
                        <c:v>315.22255962991659</c:v>
                      </c:pt>
                      <c:pt idx="100">
                        <c:v>344.79557600753247</c:v>
                      </c:pt>
                      <c:pt idx="101">
                        <c:v>423.63408321870958</c:v>
                      </c:pt>
                      <c:pt idx="102">
                        <c:v>374.40480814595725</c:v>
                      </c:pt>
                      <c:pt idx="103">
                        <c:v>403.99217028307874</c:v>
                      </c:pt>
                      <c:pt idx="104">
                        <c:v>404.02355919741058</c:v>
                      </c:pt>
                      <c:pt idx="105">
                        <c:v>423.7649506965779</c:v>
                      </c:pt>
                      <c:pt idx="106">
                        <c:v>394.23208139376197</c:v>
                      </c:pt>
                      <c:pt idx="107">
                        <c:v>384.40542261850607</c:v>
                      </c:pt>
                      <c:pt idx="108">
                        <c:v>423.86295350587358</c:v>
                      </c:pt>
                      <c:pt idx="109">
                        <c:v>433.75558782602758</c:v>
                      </c:pt>
                      <c:pt idx="110">
                        <c:v>404.21506061329967</c:v>
                      </c:pt>
                      <c:pt idx="111">
                        <c:v>414.10615451999519</c:v>
                      </c:pt>
                      <c:pt idx="112">
                        <c:v>394.41822363892527</c:v>
                      </c:pt>
                      <c:pt idx="113">
                        <c:v>404.3093459556739</c:v>
                      </c:pt>
                      <c:pt idx="114">
                        <c:v>414.20275452417889</c:v>
                      </c:pt>
                      <c:pt idx="115">
                        <c:v>443.82401808677707</c:v>
                      </c:pt>
                      <c:pt idx="116">
                        <c:v>364.95311945765388</c:v>
                      </c:pt>
                      <c:pt idx="117">
                        <c:v>414.30018552453367</c:v>
                      </c:pt>
                      <c:pt idx="118">
                        <c:v>295.95228338569416</c:v>
                      </c:pt>
                      <c:pt idx="119">
                        <c:v>226.90966490982424</c:v>
                      </c:pt>
                      <c:pt idx="120">
                        <c:v>335.44631625681376</c:v>
                      </c:pt>
                      <c:pt idx="121">
                        <c:v>424.26829846781459</c:v>
                      </c:pt>
                      <c:pt idx="122">
                        <c:v>335.49533001127173</c:v>
                      </c:pt>
                      <c:pt idx="123">
                        <c:v>325.64883062465367</c:v>
                      </c:pt>
                      <c:pt idx="124">
                        <c:v>384.88181205697316</c:v>
                      </c:pt>
                      <c:pt idx="125">
                        <c:v>483.605250571292</c:v>
                      </c:pt>
                      <c:pt idx="126">
                        <c:v>305.98279890742123</c:v>
                      </c:pt>
                      <c:pt idx="127">
                        <c:v>335.61378598167028</c:v>
                      </c:pt>
                      <c:pt idx="128">
                        <c:v>315.89218660419698</c:v>
                      </c:pt>
                      <c:pt idx="129">
                        <c:v>236.93353330928559</c:v>
                      </c:pt>
                      <c:pt idx="130">
                        <c:v>523.25206092203246</c:v>
                      </c:pt>
                      <c:pt idx="131">
                        <c:v>286.33654417614633</c:v>
                      </c:pt>
                      <c:pt idx="132">
                        <c:v>464.08822993255149</c:v>
                      </c:pt>
                      <c:pt idx="133">
                        <c:v>424.62925649999897</c:v>
                      </c:pt>
                      <c:pt idx="134">
                        <c:v>444.41574523202689</c:v>
                      </c:pt>
                      <c:pt idx="135">
                        <c:v>385.19323290705029</c:v>
                      </c:pt>
                      <c:pt idx="136">
                        <c:v>345.71184347991266</c:v>
                      </c:pt>
                      <c:pt idx="137">
                        <c:v>306.22227710076652</c:v>
                      </c:pt>
                      <c:pt idx="138">
                        <c:v>335.87647040943494</c:v>
                      </c:pt>
                      <c:pt idx="139">
                        <c:v>444.57110287831296</c:v>
                      </c:pt>
                      <c:pt idx="140">
                        <c:v>335.92688650117327</c:v>
                      </c:pt>
                      <c:pt idx="141">
                        <c:v>355.71027094405736</c:v>
                      </c:pt>
                      <c:pt idx="142">
                        <c:v>415.02370613889229</c:v>
                      </c:pt>
                      <c:pt idx="143">
                        <c:v>405.17452721719974</c:v>
                      </c:pt>
                      <c:pt idx="144">
                        <c:v>434.85532697775545</c:v>
                      </c:pt>
                      <c:pt idx="145">
                        <c:v>425.00779307670666</c:v>
                      </c:pt>
                      <c:pt idx="146">
                        <c:v>385.50369250948074</c:v>
                      </c:pt>
                      <c:pt idx="147">
                        <c:v>563.47024671784277</c:v>
                      </c:pt>
                      <c:pt idx="148">
                        <c:v>514.0987396595616</c:v>
                      </c:pt>
                      <c:pt idx="149">
                        <c:v>484.48709587254257</c:v>
                      </c:pt>
                      <c:pt idx="150">
                        <c:v>494.42065309165042</c:v>
                      </c:pt>
                      <c:pt idx="151">
                        <c:v>484.5783141695415</c:v>
                      </c:pt>
                      <c:pt idx="152">
                        <c:v>454.95265030840545</c:v>
                      </c:pt>
                      <c:pt idx="153">
                        <c:v>534.12158113683438</c:v>
                      </c:pt>
                      <c:pt idx="154">
                        <c:v>514.39213649654062</c:v>
                      </c:pt>
                      <c:pt idx="155">
                        <c:v>356.15286415774221</c:v>
                      </c:pt>
                      <c:pt idx="156">
                        <c:v>504.58445035113522</c:v>
                      </c:pt>
                      <c:pt idx="157">
                        <c:v>544.21250927634969</c:v>
                      </c:pt>
                      <c:pt idx="158">
                        <c:v>376.04072505828054</c:v>
                      </c:pt>
                      <c:pt idx="159">
                        <c:v>534.41230823105343</c:v>
                      </c:pt>
                      <c:pt idx="160">
                        <c:v>227.64345249084951</c:v>
                      </c:pt>
                      <c:pt idx="161">
                        <c:v>475.10278666057553</c:v>
                      </c:pt>
                      <c:pt idx="162">
                        <c:v>494.94395711500977</c:v>
                      </c:pt>
                      <c:pt idx="163">
                        <c:v>445.49196401034146</c:v>
                      </c:pt>
                      <c:pt idx="164">
                        <c:v>366.32477623534652</c:v>
                      </c:pt>
                      <c:pt idx="165">
                        <c:v>465.36425606458738</c:v>
                      </c:pt>
                      <c:pt idx="166">
                        <c:v>297.06760001751934</c:v>
                      </c:pt>
                      <c:pt idx="167">
                        <c:v>346.59866730908033</c:v>
                      </c:pt>
                      <c:pt idx="168">
                        <c:v>406.04264590491135</c:v>
                      </c:pt>
                      <c:pt idx="169">
                        <c:v>346.6488390120889</c:v>
                      </c:pt>
                      <c:pt idx="170">
                        <c:v>316.9572107765452</c:v>
                      </c:pt>
                      <c:pt idx="171">
                        <c:v>376.40963120999697</c:v>
                      </c:pt>
                      <c:pt idx="172">
                        <c:v>445.78051596237157</c:v>
                      </c:pt>
                      <c:pt idx="173">
                        <c:v>495.3541496388678</c:v>
                      </c:pt>
                      <c:pt idx="174">
                        <c:v>495.40134177548032</c:v>
                      </c:pt>
                      <c:pt idx="175">
                        <c:v>475.63060118869544</c:v>
                      </c:pt>
                      <c:pt idx="176">
                        <c:v>416.21484613962633</c:v>
                      </c:pt>
                      <c:pt idx="177">
                        <c:v>426.15883374278377</c:v>
                      </c:pt>
                      <c:pt idx="178">
                        <c:v>386.54783052889195</c:v>
                      </c:pt>
                      <c:pt idx="179">
                        <c:v>545.17208185206016</c:v>
                      </c:pt>
                      <c:pt idx="180">
                        <c:v>396.5303593556381</c:v>
                      </c:pt>
                      <c:pt idx="181">
                        <c:v>495.70074927074791</c:v>
                      </c:pt>
                      <c:pt idx="182">
                        <c:v>426.34328642794492</c:v>
                      </c:pt>
                      <c:pt idx="183">
                        <c:v>485.87288360217161</c:v>
                      </c:pt>
                      <c:pt idx="184">
                        <c:v>416.50138833796115</c:v>
                      </c:pt>
                      <c:pt idx="185">
                        <c:v>357.02978681202148</c:v>
                      </c:pt>
                      <c:pt idx="186">
                        <c:v>466.15422762211756</c:v>
                      </c:pt>
                      <c:pt idx="187">
                        <c:v>466.1960197847182</c:v>
                      </c:pt>
                      <c:pt idx="188">
                        <c:v>654.71693793924408</c:v>
                      </c:pt>
                      <c:pt idx="189">
                        <c:v>436.53292122183427</c:v>
                      </c:pt>
                      <c:pt idx="190">
                        <c:v>486.17974912514353</c:v>
                      </c:pt>
                      <c:pt idx="191">
                        <c:v>506.07113619839816</c:v>
                      </c:pt>
                      <c:pt idx="192">
                        <c:v>396.95717061142852</c:v>
                      </c:pt>
                      <c:pt idx="193">
                        <c:v>526.00840544636276</c:v>
                      </c:pt>
                      <c:pt idx="194">
                        <c:v>446.65609198824956</c:v>
                      </c:pt>
                      <c:pt idx="195">
                        <c:v>506.25372245384153</c:v>
                      </c:pt>
                      <c:pt idx="196">
                        <c:v>704.85321603598345</c:v>
                      </c:pt>
                      <c:pt idx="197">
                        <c:v>476.58508456712093</c:v>
                      </c:pt>
                      <c:pt idx="198">
                        <c:v>446.83947005602681</c:v>
                      </c:pt>
                      <c:pt idx="199">
                        <c:v>526.32282533759326</c:v>
                      </c:pt>
                      <c:pt idx="200">
                        <c:v>456.85473089117232</c:v>
                      </c:pt>
                      <c:pt idx="201">
                        <c:v>556.2198443654089</c:v>
                      </c:pt>
                      <c:pt idx="202">
                        <c:v>596.0135860532821</c:v>
                      </c:pt>
                      <c:pt idx="203">
                        <c:v>496.73492313982325</c:v>
                      </c:pt>
                      <c:pt idx="204">
                        <c:v>526.58932147169867</c:v>
                      </c:pt>
                      <c:pt idx="205">
                        <c:v>566.3892684138616</c:v>
                      </c:pt>
                      <c:pt idx="206">
                        <c:v>576.38870308719595</c:v>
                      </c:pt>
                      <c:pt idx="207">
                        <c:v>566.51376146788982</c:v>
                      </c:pt>
                      <c:pt idx="208">
                        <c:v>427.41659546242613</c:v>
                      </c:pt>
                      <c:pt idx="209">
                        <c:v>477.15541961384048</c:v>
                      </c:pt>
                      <c:pt idx="210">
                        <c:v>427.4909569220651</c:v>
                      </c:pt>
                      <c:pt idx="211">
                        <c:v>566.7206491666492</c:v>
                      </c:pt>
                      <c:pt idx="212">
                        <c:v>497.17756122932894</c:v>
                      </c:pt>
                      <c:pt idx="213">
                        <c:v>487.2805994239838</c:v>
                      </c:pt>
                      <c:pt idx="214">
                        <c:v>288.41758582240135</c:v>
                      </c:pt>
                      <c:pt idx="215">
                        <c:v>566.92118188912525</c:v>
                      </c:pt>
                      <c:pt idx="216">
                        <c:v>328.25331361773021</c:v>
                      </c:pt>
                      <c:pt idx="217">
                        <c:v>427.75101676952335</c:v>
                      </c:pt>
                    </c:numCache>
                  </c:numRef>
                </c:val>
                <c:smooth val="0"/>
                <c:extLst xmlns:c15="http://schemas.microsoft.com/office/drawing/2012/chart">
                  <c:ext xmlns:c16="http://schemas.microsoft.com/office/drawing/2014/chart" uri="{C3380CC4-5D6E-409C-BE32-E72D297353CC}">
                    <c16:uniqueId val="{00000002-3AEF-4DEC-8215-72797CE45EF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9.44028434383517</c:v>
                      </c:pt>
                      <c:pt idx="51">
                        <c:v>154.97869043006588</c:v>
                      </c:pt>
                      <c:pt idx="52">
                        <c:v>860.16762240846947</c:v>
                      </c:pt>
                      <c:pt idx="53">
                        <c:v>0</c:v>
                      </c:pt>
                      <c:pt idx="54">
                        <c:v>622.7843249976047</c:v>
                      </c:pt>
                      <c:pt idx="55">
                        <c:v>449.04039204680385</c:v>
                      </c:pt>
                      <c:pt idx="56">
                        <c:v>453.84722804077649</c:v>
                      </c:pt>
                      <c:pt idx="57">
                        <c:v>358.22047092214217</c:v>
                      </c:pt>
                      <c:pt idx="58">
                        <c:v>416.49026854468684</c:v>
                      </c:pt>
                      <c:pt idx="59">
                        <c:v>407.82314592421938</c:v>
                      </c:pt>
                      <c:pt idx="60">
                        <c:v>94.164516275069047</c:v>
                      </c:pt>
                      <c:pt idx="61">
                        <c:v>354.97909377933269</c:v>
                      </c:pt>
                      <c:pt idx="62">
                        <c:v>300.88612617378658</c:v>
                      </c:pt>
                      <c:pt idx="63">
                        <c:v>168.67098615762629</c:v>
                      </c:pt>
                      <c:pt idx="64">
                        <c:v>393.61734338571478</c:v>
                      </c:pt>
                      <c:pt idx="65">
                        <c:v>374.98852744889791</c:v>
                      </c:pt>
                      <c:pt idx="66">
                        <c:v>261.87385290299477</c:v>
                      </c:pt>
                      <c:pt idx="67">
                        <c:v>318.54240595779311</c:v>
                      </c:pt>
                      <c:pt idx="68">
                        <c:v>295.80749758234259</c:v>
                      </c:pt>
                      <c:pt idx="69">
                        <c:v>477.87006485379459</c:v>
                      </c:pt>
                      <c:pt idx="70">
                        <c:v>386.8827491432998</c:v>
                      </c:pt>
                      <c:pt idx="71">
                        <c:v>273.11402510548152</c:v>
                      </c:pt>
                      <c:pt idx="72">
                        <c:v>523.4960431402759</c:v>
                      </c:pt>
                      <c:pt idx="73">
                        <c:v>341.44483696009036</c:v>
                      </c:pt>
                      <c:pt idx="74">
                        <c:v>637.40554928072993</c:v>
                      </c:pt>
                      <c:pt idx="75">
                        <c:v>387.04366938414529</c:v>
                      </c:pt>
                      <c:pt idx="76">
                        <c:v>341.53454096444096</c:v>
                      </c:pt>
                      <c:pt idx="77">
                        <c:v>341.55697433067968</c:v>
                      </c:pt>
                      <c:pt idx="78">
                        <c:v>500.98313561140526</c:v>
                      </c:pt>
                      <c:pt idx="79">
                        <c:v>501.03140643545061</c:v>
                      </c:pt>
                      <c:pt idx="80">
                        <c:v>546.63238534079119</c:v>
                      </c:pt>
                      <c:pt idx="81">
                        <c:v>501.13236640485712</c:v>
                      </c:pt>
                      <c:pt idx="82">
                        <c:v>410.05690853890945</c:v>
                      </c:pt>
                      <c:pt idx="83">
                        <c:v>615.13387048014624</c:v>
                      </c:pt>
                      <c:pt idx="84">
                        <c:v>546.85035229782306</c:v>
                      </c:pt>
                      <c:pt idx="85">
                        <c:v>546.90786705931851</c:v>
                      </c:pt>
                      <c:pt idx="86">
                        <c:v>569.75561866694716</c:v>
                      </c:pt>
                      <c:pt idx="87">
                        <c:v>660.98894114656161</c:v>
                      </c:pt>
                      <c:pt idx="88">
                        <c:v>615.48173281780169</c:v>
                      </c:pt>
                      <c:pt idx="89">
                        <c:v>706.7478637537431</c:v>
                      </c:pt>
                      <c:pt idx="90">
                        <c:v>570.03542989441189</c:v>
                      </c:pt>
                      <c:pt idx="91">
                        <c:v>638.50967631593949</c:v>
                      </c:pt>
                      <c:pt idx="92">
                        <c:v>410.52091419849734</c:v>
                      </c:pt>
                      <c:pt idx="93">
                        <c:v>615.82998881505364</c:v>
                      </c:pt>
                      <c:pt idx="94">
                        <c:v>456.22439221260055</c:v>
                      </c:pt>
                      <c:pt idx="95">
                        <c:v>570.33052847704198</c:v>
                      </c:pt>
                      <c:pt idx="96">
                        <c:v>501.94591795992324</c:v>
                      </c:pt>
                      <c:pt idx="97">
                        <c:v>684.5377834140005</c:v>
                      </c:pt>
                      <c:pt idx="98">
                        <c:v>433.59767577602133</c:v>
                      </c:pt>
                      <c:pt idx="99">
                        <c:v>616.21650090852438</c:v>
                      </c:pt>
                      <c:pt idx="100">
                        <c:v>433.68522704826279</c:v>
                      </c:pt>
                      <c:pt idx="101">
                        <c:v>410.89395775167259</c:v>
                      </c:pt>
                      <c:pt idx="102">
                        <c:v>547.90190448594683</c:v>
                      </c:pt>
                      <c:pt idx="103">
                        <c:v>433.80138219306798</c:v>
                      </c:pt>
                      <c:pt idx="104">
                        <c:v>502.33824401168022</c:v>
                      </c:pt>
                      <c:pt idx="105">
                        <c:v>570.89406401918211</c:v>
                      </c:pt>
                      <c:pt idx="106">
                        <c:v>662.30982748322265</c:v>
                      </c:pt>
                      <c:pt idx="107">
                        <c:v>593.8706574306309</c:v>
                      </c:pt>
                      <c:pt idx="108">
                        <c:v>456.87576054438512</c:v>
                      </c:pt>
                      <c:pt idx="109">
                        <c:v>616.83647243347264</c:v>
                      </c:pt>
                      <c:pt idx="110">
                        <c:v>434.12160677721823</c:v>
                      </c:pt>
                      <c:pt idx="111">
                        <c:v>365.60661255805979</c:v>
                      </c:pt>
                      <c:pt idx="112">
                        <c:v>639.8565596283911</c:v>
                      </c:pt>
                      <c:pt idx="113">
                        <c:v>479.95147743305074</c:v>
                      </c:pt>
                      <c:pt idx="114">
                        <c:v>502.85272217387103</c:v>
                      </c:pt>
                      <c:pt idx="115">
                        <c:v>457.18304905925794</c:v>
                      </c:pt>
                      <c:pt idx="116">
                        <c:v>548.66789765233443</c:v>
                      </c:pt>
                      <c:pt idx="117">
                        <c:v>480.13507096501877</c:v>
                      </c:pt>
                      <c:pt idx="118">
                        <c:v>503.04509377129921</c:v>
                      </c:pt>
                      <c:pt idx="119">
                        <c:v>503.09376278073643</c:v>
                      </c:pt>
                      <c:pt idx="120">
                        <c:v>548.88266313645977</c:v>
                      </c:pt>
                      <c:pt idx="121">
                        <c:v>434.57797991616337</c:v>
                      </c:pt>
                      <c:pt idx="122">
                        <c:v>457.48873873873873</c:v>
                      </c:pt>
                      <c:pt idx="123">
                        <c:v>388.89964277544124</c:v>
                      </c:pt>
                      <c:pt idx="124">
                        <c:v>594.8321754930904</c:v>
                      </c:pt>
                      <c:pt idx="125">
                        <c:v>411.85400303610328</c:v>
                      </c:pt>
                      <c:pt idx="126">
                        <c:v>617.82993834902106</c:v>
                      </c:pt>
                      <c:pt idx="127">
                        <c:v>709.44459114514564</c:v>
                      </c:pt>
                      <c:pt idx="128">
                        <c:v>503.54550616447096</c:v>
                      </c:pt>
                      <c:pt idx="129">
                        <c:v>503.59427205536008</c:v>
                      </c:pt>
                      <c:pt idx="130">
                        <c:v>595.21451055493196</c:v>
                      </c:pt>
                      <c:pt idx="131">
                        <c:v>412.11875712732092</c:v>
                      </c:pt>
                      <c:pt idx="132">
                        <c:v>457.94602401574627</c:v>
                      </c:pt>
                      <c:pt idx="133">
                        <c:v>366.38908583280858</c:v>
                      </c:pt>
                      <c:pt idx="134">
                        <c:v>503.82049192962364</c:v>
                      </c:pt>
                      <c:pt idx="135">
                        <c:v>641.28821412683942</c:v>
                      </c:pt>
                      <c:pt idx="136">
                        <c:v>389.40158139330003</c:v>
                      </c:pt>
                      <c:pt idx="137">
                        <c:v>549.78457959982029</c:v>
                      </c:pt>
                      <c:pt idx="138">
                        <c:v>389.47192189413761</c:v>
                      </c:pt>
                      <c:pt idx="139">
                        <c:v>572.79572782509467</c:v>
                      </c:pt>
                      <c:pt idx="140">
                        <c:v>618.68753635450275</c:v>
                      </c:pt>
                      <c:pt idx="141">
                        <c:v>481.25867653863958</c:v>
                      </c:pt>
                      <c:pt idx="142">
                        <c:v>366.70721602228451</c:v>
                      </c:pt>
                      <c:pt idx="143">
                        <c:v>595.94125218188549</c:v>
                      </c:pt>
                      <c:pt idx="144">
                        <c:v>664.77989084913736</c:v>
                      </c:pt>
                      <c:pt idx="145">
                        <c:v>573.15938680763441</c:v>
                      </c:pt>
                      <c:pt idx="146">
                        <c:v>733.72488844206919</c:v>
                      </c:pt>
                      <c:pt idx="147">
                        <c:v>619.16773977314824</c:v>
                      </c:pt>
                      <c:pt idx="148">
                        <c:v>481.63225701167471</c:v>
                      </c:pt>
                      <c:pt idx="149">
                        <c:v>389.92889531908889</c:v>
                      </c:pt>
                      <c:pt idx="150">
                        <c:v>711.10013189760514</c:v>
                      </c:pt>
                      <c:pt idx="151">
                        <c:v>458.83702461837112</c:v>
                      </c:pt>
                      <c:pt idx="152">
                        <c:v>550.65301800211785</c:v>
                      </c:pt>
                      <c:pt idx="153">
                        <c:v>596.60394676457088</c:v>
                      </c:pt>
                      <c:pt idx="154">
                        <c:v>550.77452667814111</c:v>
                      </c:pt>
                      <c:pt idx="155">
                        <c:v>734.44382652295576</c:v>
                      </c:pt>
                      <c:pt idx="156">
                        <c:v>642.72912675359999</c:v>
                      </c:pt>
                      <c:pt idx="157">
                        <c:v>619.85112977139681</c:v>
                      </c:pt>
                      <c:pt idx="158">
                        <c:v>596.96484000724126</c:v>
                      </c:pt>
                      <c:pt idx="159">
                        <c:v>597.03337999496591</c:v>
                      </c:pt>
                      <c:pt idx="160">
                        <c:v>665.99831292204556</c:v>
                      </c:pt>
                      <c:pt idx="161">
                        <c:v>574.21001952314077</c:v>
                      </c:pt>
                      <c:pt idx="162">
                        <c:v>551.30249632244124</c:v>
                      </c:pt>
                      <c:pt idx="163">
                        <c:v>436.49408656543653</c:v>
                      </c:pt>
                      <c:pt idx="164">
                        <c:v>620.33314187248709</c:v>
                      </c:pt>
                      <c:pt idx="165">
                        <c:v>666.3632386667432</c:v>
                      </c:pt>
                      <c:pt idx="166">
                        <c:v>482.60074069490969</c:v>
                      </c:pt>
                      <c:pt idx="167">
                        <c:v>643.5273786424932</c:v>
                      </c:pt>
                      <c:pt idx="168">
                        <c:v>482.70527130069615</c:v>
                      </c:pt>
                      <c:pt idx="169">
                        <c:v>413.78578628140968</c:v>
                      </c:pt>
                      <c:pt idx="170">
                        <c:v>528.76835878436339</c:v>
                      </c:pt>
                      <c:pt idx="171">
                        <c:v>620.7911992677848</c:v>
                      </c:pt>
                      <c:pt idx="172">
                        <c:v>482.89524887678215</c:v>
                      </c:pt>
                      <c:pt idx="173">
                        <c:v>413.94865444574663</c:v>
                      </c:pt>
                      <c:pt idx="174">
                        <c:v>643.97139280928093</c:v>
                      </c:pt>
                      <c:pt idx="175">
                        <c:v>460.03653751730667</c:v>
                      </c:pt>
                      <c:pt idx="176">
                        <c:v>506.08496387951288</c:v>
                      </c:pt>
                      <c:pt idx="177">
                        <c:v>713.18913227180826</c:v>
                      </c:pt>
                      <c:pt idx="178">
                        <c:v>368.14810881608526</c:v>
                      </c:pt>
                      <c:pt idx="179">
                        <c:v>460.21771838215778</c:v>
                      </c:pt>
                      <c:pt idx="180">
                        <c:v>506.28429810585942</c:v>
                      </c:pt>
                      <c:pt idx="181">
                        <c:v>460.30326903840876</c:v>
                      </c:pt>
                      <c:pt idx="182">
                        <c:v>529.39562142016132</c:v>
                      </c:pt>
                      <c:pt idx="183">
                        <c:v>575.48861196573625</c:v>
                      </c:pt>
                      <c:pt idx="184">
                        <c:v>598.57440120423246</c:v>
                      </c:pt>
                      <c:pt idx="185">
                        <c:v>483.51959759834222</c:v>
                      </c:pt>
                      <c:pt idx="186">
                        <c:v>391.45702607794607</c:v>
                      </c:pt>
                      <c:pt idx="187">
                        <c:v>414.51511474451519</c:v>
                      </c:pt>
                      <c:pt idx="188">
                        <c:v>690.91360036848721</c:v>
                      </c:pt>
                      <c:pt idx="189">
                        <c:v>437.63676148796498</c:v>
                      </c:pt>
                      <c:pt idx="190">
                        <c:v>552.85085873508785</c:v>
                      </c:pt>
                      <c:pt idx="191">
                        <c:v>414.6822320182531</c:v>
                      </c:pt>
                      <c:pt idx="192">
                        <c:v>345.59608678892499</c:v>
                      </c:pt>
                      <c:pt idx="193">
                        <c:v>552.99049104492167</c:v>
                      </c:pt>
                      <c:pt idx="194">
                        <c:v>553.04930470003274</c:v>
                      </c:pt>
                      <c:pt idx="195">
                        <c:v>691.38516358350239</c:v>
                      </c:pt>
                      <c:pt idx="196">
                        <c:v>599.28015460718791</c:v>
                      </c:pt>
                      <c:pt idx="197">
                        <c:v>553.24544060147718</c:v>
                      </c:pt>
                      <c:pt idx="198">
                        <c:v>530.24996231501098</c:v>
                      </c:pt>
                      <c:pt idx="199">
                        <c:v>553.3607353312849</c:v>
                      </c:pt>
                      <c:pt idx="200">
                        <c:v>599.53793008642754</c:v>
                      </c:pt>
                      <c:pt idx="201">
                        <c:v>691.85430257981818</c:v>
                      </c:pt>
                      <c:pt idx="202">
                        <c:v>668.88148644273031</c:v>
                      </c:pt>
                      <c:pt idx="203">
                        <c:v>392.15338343196322</c:v>
                      </c:pt>
                      <c:pt idx="204">
                        <c:v>576.7396464142322</c:v>
                      </c:pt>
                      <c:pt idx="205">
                        <c:v>761.38077912858284</c:v>
                      </c:pt>
                      <c:pt idx="206">
                        <c:v>484.58599404473989</c:v>
                      </c:pt>
                      <c:pt idx="207">
                        <c:v>507.70883076076439</c:v>
                      </c:pt>
                      <c:pt idx="208">
                        <c:v>623.15804424244573</c:v>
                      </c:pt>
                      <c:pt idx="209">
                        <c:v>530.90195625829529</c:v>
                      </c:pt>
                      <c:pt idx="210">
                        <c:v>530.95616504035445</c:v>
                      </c:pt>
                      <c:pt idx="211">
                        <c:v>531.01038489373138</c:v>
                      </c:pt>
                      <c:pt idx="212">
                        <c:v>577.244147632411</c:v>
                      </c:pt>
                      <c:pt idx="213">
                        <c:v>715.86220984710212</c:v>
                      </c:pt>
                      <c:pt idx="214">
                        <c:v>623.57873791927238</c:v>
                      </c:pt>
                      <c:pt idx="215">
                        <c:v>600.55524708495273</c:v>
                      </c:pt>
                      <c:pt idx="216">
                        <c:v>231.00946694565499</c:v>
                      </c:pt>
                      <c:pt idx="217">
                        <c:v>739.26313591512701</c:v>
                      </c:pt>
                    </c:numCache>
                  </c:numRef>
                </c:val>
                <c:smooth val="0"/>
                <c:extLst xmlns:c15="http://schemas.microsoft.com/office/drawing/2012/chart">
                  <c:ext xmlns:c16="http://schemas.microsoft.com/office/drawing/2014/chart" uri="{C3380CC4-5D6E-409C-BE32-E72D297353CC}">
                    <c16:uniqueId val="{00000003-3AEF-4DEC-8215-72797CE45EF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AEF-4DEC-8215-72797CE45E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6</c:v>
                      </c:pt>
                      <c:pt idx="60">
                        <c:v>154</c:v>
                      </c:pt>
                      <c:pt idx="61">
                        <c:v>153</c:v>
                      </c:pt>
                      <c:pt idx="62">
                        <c:v>131</c:v>
                      </c:pt>
                      <c:pt idx="63">
                        <c:v>102</c:v>
                      </c:pt>
                      <c:pt idx="64">
                        <c:v>80</c:v>
                      </c:pt>
                      <c:pt idx="65">
                        <c:v>98</c:v>
                      </c:pt>
                      <c:pt idx="66">
                        <c:v>83</c:v>
                      </c:pt>
                      <c:pt idx="67">
                        <c:v>104</c:v>
                      </c:pt>
                      <c:pt idx="68">
                        <c:v>81</c:v>
                      </c:pt>
                      <c:pt idx="69">
                        <c:v>85</c:v>
                      </c:pt>
                      <c:pt idx="70">
                        <c:v>74</c:v>
                      </c:pt>
                      <c:pt idx="71">
                        <c:v>81</c:v>
                      </c:pt>
                      <c:pt idx="72">
                        <c:v>76</c:v>
                      </c:pt>
                      <c:pt idx="73">
                        <c:v>72</c:v>
                      </c:pt>
                      <c:pt idx="74">
                        <c:v>67</c:v>
                      </c:pt>
                      <c:pt idx="75">
                        <c:v>80</c:v>
                      </c:pt>
                      <c:pt idx="76">
                        <c:v>93</c:v>
                      </c:pt>
                      <c:pt idx="77">
                        <c:v>72</c:v>
                      </c:pt>
                      <c:pt idx="78">
                        <c:v>70</c:v>
                      </c:pt>
                      <c:pt idx="79">
                        <c:v>66</c:v>
                      </c:pt>
                      <c:pt idx="80">
                        <c:v>86</c:v>
                      </c:pt>
                      <c:pt idx="81">
                        <c:v>70</c:v>
                      </c:pt>
                      <c:pt idx="82">
                        <c:v>74</c:v>
                      </c:pt>
                      <c:pt idx="83">
                        <c:v>79</c:v>
                      </c:pt>
                      <c:pt idx="84">
                        <c:v>72</c:v>
                      </c:pt>
                      <c:pt idx="85">
                        <c:v>85</c:v>
                      </c:pt>
                      <c:pt idx="86">
                        <c:v>86</c:v>
                      </c:pt>
                      <c:pt idx="87">
                        <c:v>100</c:v>
                      </c:pt>
                      <c:pt idx="88">
                        <c:v>113</c:v>
                      </c:pt>
                      <c:pt idx="89">
                        <c:v>98</c:v>
                      </c:pt>
                      <c:pt idx="90">
                        <c:v>119</c:v>
                      </c:pt>
                      <c:pt idx="91">
                        <c:v>122</c:v>
                      </c:pt>
                      <c:pt idx="92">
                        <c:v>144</c:v>
                      </c:pt>
                      <c:pt idx="93">
                        <c:v>133</c:v>
                      </c:pt>
                      <c:pt idx="94">
                        <c:v>130</c:v>
                      </c:pt>
                      <c:pt idx="95">
                        <c:v>129</c:v>
                      </c:pt>
                      <c:pt idx="96">
                        <c:v>109</c:v>
                      </c:pt>
                      <c:pt idx="97">
                        <c:v>99</c:v>
                      </c:pt>
                      <c:pt idx="98">
                        <c:v>77</c:v>
                      </c:pt>
                      <c:pt idx="99">
                        <c:v>81</c:v>
                      </c:pt>
                      <c:pt idx="100">
                        <c:v>95</c:v>
                      </c:pt>
                      <c:pt idx="101">
                        <c:v>84</c:v>
                      </c:pt>
                      <c:pt idx="102">
                        <c:v>75</c:v>
                      </c:pt>
                      <c:pt idx="103">
                        <c:v>72</c:v>
                      </c:pt>
                      <c:pt idx="104">
                        <c:v>79</c:v>
                      </c:pt>
                      <c:pt idx="105">
                        <c:v>80</c:v>
                      </c:pt>
                      <c:pt idx="106">
                        <c:v>67</c:v>
                      </c:pt>
                      <c:pt idx="107">
                        <c:v>74</c:v>
                      </c:pt>
                      <c:pt idx="108">
                        <c:v>89</c:v>
                      </c:pt>
                      <c:pt idx="109">
                        <c:v>85</c:v>
                      </c:pt>
                      <c:pt idx="110">
                        <c:v>63</c:v>
                      </c:pt>
                      <c:pt idx="111">
                        <c:v>67</c:v>
                      </c:pt>
                      <c:pt idx="112">
                        <c:v>80</c:v>
                      </c:pt>
                      <c:pt idx="113">
                        <c:v>67</c:v>
                      </c:pt>
                      <c:pt idx="114">
                        <c:v>71</c:v>
                      </c:pt>
                      <c:pt idx="115">
                        <c:v>59</c:v>
                      </c:pt>
                      <c:pt idx="116">
                        <c:v>66</c:v>
                      </c:pt>
                      <c:pt idx="117">
                        <c:v>73</c:v>
                      </c:pt>
                      <c:pt idx="118">
                        <c:v>78</c:v>
                      </c:pt>
                      <c:pt idx="119">
                        <c:v>64</c:v>
                      </c:pt>
                      <c:pt idx="120">
                        <c:v>58</c:v>
                      </c:pt>
                      <c:pt idx="121">
                        <c:v>67</c:v>
                      </c:pt>
                      <c:pt idx="122">
                        <c:v>64</c:v>
                      </c:pt>
                      <c:pt idx="123">
                        <c:v>65</c:v>
                      </c:pt>
                      <c:pt idx="124">
                        <c:v>74</c:v>
                      </c:pt>
                      <c:pt idx="125">
                        <c:v>58</c:v>
                      </c:pt>
                      <c:pt idx="126">
                        <c:v>73</c:v>
                      </c:pt>
                      <c:pt idx="127">
                        <c:v>77</c:v>
                      </c:pt>
                      <c:pt idx="128">
                        <c:v>77</c:v>
                      </c:pt>
                      <c:pt idx="129">
                        <c:v>79</c:v>
                      </c:pt>
                      <c:pt idx="130">
                        <c:v>48</c:v>
                      </c:pt>
                      <c:pt idx="131">
                        <c:v>72</c:v>
                      </c:pt>
                      <c:pt idx="132">
                        <c:v>73</c:v>
                      </c:pt>
                      <c:pt idx="133">
                        <c:v>78</c:v>
                      </c:pt>
                      <c:pt idx="134">
                        <c:v>85</c:v>
                      </c:pt>
                      <c:pt idx="135">
                        <c:v>80</c:v>
                      </c:pt>
                      <c:pt idx="136">
                        <c:v>62</c:v>
                      </c:pt>
                      <c:pt idx="137">
                        <c:v>72</c:v>
                      </c:pt>
                      <c:pt idx="138">
                        <c:v>79</c:v>
                      </c:pt>
                      <c:pt idx="139">
                        <c:v>68</c:v>
                      </c:pt>
                      <c:pt idx="140">
                        <c:v>59</c:v>
                      </c:pt>
                      <c:pt idx="141">
                        <c:v>72</c:v>
                      </c:pt>
                      <c:pt idx="142">
                        <c:v>76</c:v>
                      </c:pt>
                      <c:pt idx="143">
                        <c:v>73</c:v>
                      </c:pt>
                      <c:pt idx="144">
                        <c:v>82</c:v>
                      </c:pt>
                      <c:pt idx="145">
                        <c:v>78</c:v>
                      </c:pt>
                      <c:pt idx="146">
                        <c:v>71</c:v>
                      </c:pt>
                      <c:pt idx="147">
                        <c:v>98</c:v>
                      </c:pt>
                      <c:pt idx="148">
                        <c:v>50</c:v>
                      </c:pt>
                      <c:pt idx="149">
                        <c:v>81</c:v>
                      </c:pt>
                      <c:pt idx="150">
                        <c:v>64</c:v>
                      </c:pt>
                      <c:pt idx="151">
                        <c:v>85</c:v>
                      </c:pt>
                      <c:pt idx="152">
                        <c:v>75</c:v>
                      </c:pt>
                      <c:pt idx="153">
                        <c:v>77</c:v>
                      </c:pt>
                      <c:pt idx="154">
                        <c:v>63</c:v>
                      </c:pt>
                      <c:pt idx="155">
                        <c:v>81</c:v>
                      </c:pt>
                      <c:pt idx="156">
                        <c:v>67</c:v>
                      </c:pt>
                      <c:pt idx="157">
                        <c:v>60</c:v>
                      </c:pt>
                      <c:pt idx="158">
                        <c:v>65</c:v>
                      </c:pt>
                      <c:pt idx="159">
                        <c:v>68</c:v>
                      </c:pt>
                      <c:pt idx="160">
                        <c:v>59</c:v>
                      </c:pt>
                      <c:pt idx="161">
                        <c:v>61</c:v>
                      </c:pt>
                      <c:pt idx="162">
                        <c:v>68</c:v>
                      </c:pt>
                      <c:pt idx="163">
                        <c:v>57</c:v>
                      </c:pt>
                      <c:pt idx="164">
                        <c:v>66</c:v>
                      </c:pt>
                      <c:pt idx="165">
                        <c:v>79</c:v>
                      </c:pt>
                      <c:pt idx="166">
                        <c:v>62</c:v>
                      </c:pt>
                      <c:pt idx="167">
                        <c:v>57</c:v>
                      </c:pt>
                      <c:pt idx="168">
                        <c:v>57</c:v>
                      </c:pt>
                      <c:pt idx="169">
                        <c:v>68</c:v>
                      </c:pt>
                      <c:pt idx="170">
                        <c:v>53</c:v>
                      </c:pt>
                      <c:pt idx="171">
                        <c:v>68</c:v>
                      </c:pt>
                      <c:pt idx="172">
                        <c:v>56</c:v>
                      </c:pt>
                      <c:pt idx="173">
                        <c:v>72</c:v>
                      </c:pt>
                      <c:pt idx="174">
                        <c:v>75</c:v>
                      </c:pt>
                      <c:pt idx="175">
                        <c:v>64</c:v>
                      </c:pt>
                      <c:pt idx="176">
                        <c:v>58</c:v>
                      </c:pt>
                      <c:pt idx="177">
                        <c:v>68</c:v>
                      </c:pt>
                      <c:pt idx="178">
                        <c:v>65</c:v>
                      </c:pt>
                      <c:pt idx="179">
                        <c:v>59</c:v>
                      </c:pt>
                      <c:pt idx="180">
                        <c:v>73</c:v>
                      </c:pt>
                      <c:pt idx="181">
                        <c:v>60</c:v>
                      </c:pt>
                      <c:pt idx="182">
                        <c:v>53</c:v>
                      </c:pt>
                      <c:pt idx="183">
                        <c:v>75</c:v>
                      </c:pt>
                      <c:pt idx="184">
                        <c:v>57</c:v>
                      </c:pt>
                      <c:pt idx="185">
                        <c:v>59</c:v>
                      </c:pt>
                      <c:pt idx="186">
                        <c:v>63</c:v>
                      </c:pt>
                      <c:pt idx="187">
                        <c:v>67</c:v>
                      </c:pt>
                      <c:pt idx="188">
                        <c:v>61</c:v>
                      </c:pt>
                      <c:pt idx="189">
                        <c:v>59</c:v>
                      </c:pt>
                      <c:pt idx="190">
                        <c:v>68</c:v>
                      </c:pt>
                      <c:pt idx="191">
                        <c:v>78</c:v>
                      </c:pt>
                      <c:pt idx="192">
                        <c:v>84</c:v>
                      </c:pt>
                      <c:pt idx="193">
                        <c:v>69</c:v>
                      </c:pt>
                      <c:pt idx="194">
                        <c:v>75</c:v>
                      </c:pt>
                      <c:pt idx="195">
                        <c:v>59</c:v>
                      </c:pt>
                      <c:pt idx="196">
                        <c:v>69</c:v>
                      </c:pt>
                      <c:pt idx="197">
                        <c:v>61</c:v>
                      </c:pt>
                      <c:pt idx="198">
                        <c:v>74</c:v>
                      </c:pt>
                      <c:pt idx="199">
                        <c:v>72</c:v>
                      </c:pt>
                      <c:pt idx="200">
                        <c:v>76</c:v>
                      </c:pt>
                      <c:pt idx="201">
                        <c:v>67</c:v>
                      </c:pt>
                      <c:pt idx="202">
                        <c:v>71</c:v>
                      </c:pt>
                      <c:pt idx="203">
                        <c:v>74</c:v>
                      </c:pt>
                      <c:pt idx="204">
                        <c:v>72</c:v>
                      </c:pt>
                      <c:pt idx="205">
                        <c:v>78</c:v>
                      </c:pt>
                      <c:pt idx="206">
                        <c:v>67</c:v>
                      </c:pt>
                      <c:pt idx="207">
                        <c:v>48</c:v>
                      </c:pt>
                      <c:pt idx="208">
                        <c:v>44</c:v>
                      </c:pt>
                      <c:pt idx="209">
                        <c:v>86</c:v>
                      </c:pt>
                      <c:pt idx="210">
                        <c:v>70</c:v>
                      </c:pt>
                      <c:pt idx="211">
                        <c:v>63</c:v>
                      </c:pt>
                      <c:pt idx="212">
                        <c:v>58</c:v>
                      </c:pt>
                      <c:pt idx="213">
                        <c:v>52</c:v>
                      </c:pt>
                      <c:pt idx="214">
                        <c:v>53</c:v>
                      </c:pt>
                      <c:pt idx="215">
                        <c:v>76</c:v>
                      </c:pt>
                      <c:pt idx="216">
                        <c:v>52</c:v>
                      </c:pt>
                      <c:pt idx="217">
                        <c:v>61</c:v>
                      </c:pt>
                    </c:numCache>
                  </c:numRef>
                </c:val>
                <c:smooth val="0"/>
                <c:extLst xmlns:c15="http://schemas.microsoft.com/office/drawing/2012/chart">
                  <c:ext xmlns:c16="http://schemas.microsoft.com/office/drawing/2014/chart" uri="{C3380CC4-5D6E-409C-BE32-E72D297353CC}">
                    <c16:uniqueId val="{00000005-3AEF-4DEC-8215-72797CE45E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3</c:v>
                      </c:pt>
                      <c:pt idx="54">
                        <c:v>3</c:v>
                      </c:pt>
                      <c:pt idx="55">
                        <c:v>3</c:v>
                      </c:pt>
                      <c:pt idx="56">
                        <c:v>4</c:v>
                      </c:pt>
                      <c:pt idx="57">
                        <c:v>3</c:v>
                      </c:pt>
                      <c:pt idx="58">
                        <c:v>3</c:v>
                      </c:pt>
                      <c:pt idx="59">
                        <c:v>5</c:v>
                      </c:pt>
                      <c:pt idx="60">
                        <c:v>3</c:v>
                      </c:pt>
                      <c:pt idx="61">
                        <c:v>5</c:v>
                      </c:pt>
                      <c:pt idx="62">
                        <c:v>9</c:v>
                      </c:pt>
                      <c:pt idx="63">
                        <c:v>13</c:v>
                      </c:pt>
                      <c:pt idx="64">
                        <c:v>20</c:v>
                      </c:pt>
                      <c:pt idx="65">
                        <c:v>17</c:v>
                      </c:pt>
                      <c:pt idx="66">
                        <c:v>19</c:v>
                      </c:pt>
                      <c:pt idx="67">
                        <c:v>30</c:v>
                      </c:pt>
                      <c:pt idx="68">
                        <c:v>26</c:v>
                      </c:pt>
                      <c:pt idx="69">
                        <c:v>23</c:v>
                      </c:pt>
                      <c:pt idx="70">
                        <c:v>34</c:v>
                      </c:pt>
                      <c:pt idx="71">
                        <c:v>28</c:v>
                      </c:pt>
                      <c:pt idx="72">
                        <c:v>21</c:v>
                      </c:pt>
                      <c:pt idx="73">
                        <c:v>26</c:v>
                      </c:pt>
                      <c:pt idx="74">
                        <c:v>29</c:v>
                      </c:pt>
                      <c:pt idx="75">
                        <c:v>26</c:v>
                      </c:pt>
                      <c:pt idx="76">
                        <c:v>25</c:v>
                      </c:pt>
                      <c:pt idx="77">
                        <c:v>28</c:v>
                      </c:pt>
                      <c:pt idx="78">
                        <c:v>30</c:v>
                      </c:pt>
                      <c:pt idx="79">
                        <c:v>29</c:v>
                      </c:pt>
                      <c:pt idx="80">
                        <c:v>21</c:v>
                      </c:pt>
                      <c:pt idx="81">
                        <c:v>26</c:v>
                      </c:pt>
                      <c:pt idx="82">
                        <c:v>31</c:v>
                      </c:pt>
                      <c:pt idx="83">
                        <c:v>28</c:v>
                      </c:pt>
                      <c:pt idx="84">
                        <c:v>25</c:v>
                      </c:pt>
                      <c:pt idx="85">
                        <c:v>47</c:v>
                      </c:pt>
                      <c:pt idx="86">
                        <c:v>29</c:v>
                      </c:pt>
                      <c:pt idx="87">
                        <c:v>34</c:v>
                      </c:pt>
                      <c:pt idx="88">
                        <c:v>30</c:v>
                      </c:pt>
                      <c:pt idx="89">
                        <c:v>43</c:v>
                      </c:pt>
                      <c:pt idx="90">
                        <c:v>32</c:v>
                      </c:pt>
                      <c:pt idx="91">
                        <c:v>26</c:v>
                      </c:pt>
                      <c:pt idx="92">
                        <c:v>30</c:v>
                      </c:pt>
                      <c:pt idx="93">
                        <c:v>37</c:v>
                      </c:pt>
                      <c:pt idx="94">
                        <c:v>40</c:v>
                      </c:pt>
                      <c:pt idx="95">
                        <c:v>40</c:v>
                      </c:pt>
                      <c:pt idx="96">
                        <c:v>31</c:v>
                      </c:pt>
                      <c:pt idx="97">
                        <c:v>33</c:v>
                      </c:pt>
                      <c:pt idx="98">
                        <c:v>38</c:v>
                      </c:pt>
                      <c:pt idx="99">
                        <c:v>32</c:v>
                      </c:pt>
                      <c:pt idx="100">
                        <c:v>35</c:v>
                      </c:pt>
                      <c:pt idx="101">
                        <c:v>43</c:v>
                      </c:pt>
                      <c:pt idx="102">
                        <c:v>38</c:v>
                      </c:pt>
                      <c:pt idx="103">
                        <c:v>41</c:v>
                      </c:pt>
                      <c:pt idx="104">
                        <c:v>41</c:v>
                      </c:pt>
                      <c:pt idx="105">
                        <c:v>43</c:v>
                      </c:pt>
                      <c:pt idx="106">
                        <c:v>40</c:v>
                      </c:pt>
                      <c:pt idx="107">
                        <c:v>39</c:v>
                      </c:pt>
                      <c:pt idx="108">
                        <c:v>43</c:v>
                      </c:pt>
                      <c:pt idx="109">
                        <c:v>44</c:v>
                      </c:pt>
                      <c:pt idx="110">
                        <c:v>41</c:v>
                      </c:pt>
                      <c:pt idx="111">
                        <c:v>42</c:v>
                      </c:pt>
                      <c:pt idx="112">
                        <c:v>40</c:v>
                      </c:pt>
                      <c:pt idx="113">
                        <c:v>41</c:v>
                      </c:pt>
                      <c:pt idx="114">
                        <c:v>42</c:v>
                      </c:pt>
                      <c:pt idx="115">
                        <c:v>45</c:v>
                      </c:pt>
                      <c:pt idx="116">
                        <c:v>37</c:v>
                      </c:pt>
                      <c:pt idx="117">
                        <c:v>42</c:v>
                      </c:pt>
                      <c:pt idx="118">
                        <c:v>30</c:v>
                      </c:pt>
                      <c:pt idx="119">
                        <c:v>23</c:v>
                      </c:pt>
                      <c:pt idx="120">
                        <c:v>34</c:v>
                      </c:pt>
                      <c:pt idx="121">
                        <c:v>43</c:v>
                      </c:pt>
                      <c:pt idx="122">
                        <c:v>34</c:v>
                      </c:pt>
                      <c:pt idx="123">
                        <c:v>33</c:v>
                      </c:pt>
                      <c:pt idx="124">
                        <c:v>39</c:v>
                      </c:pt>
                      <c:pt idx="125">
                        <c:v>49</c:v>
                      </c:pt>
                      <c:pt idx="126">
                        <c:v>31</c:v>
                      </c:pt>
                      <c:pt idx="127">
                        <c:v>34</c:v>
                      </c:pt>
                      <c:pt idx="128">
                        <c:v>32</c:v>
                      </c:pt>
                      <c:pt idx="129">
                        <c:v>24</c:v>
                      </c:pt>
                      <c:pt idx="130">
                        <c:v>53</c:v>
                      </c:pt>
                      <c:pt idx="131">
                        <c:v>29</c:v>
                      </c:pt>
                      <c:pt idx="132">
                        <c:v>47</c:v>
                      </c:pt>
                      <c:pt idx="133">
                        <c:v>43</c:v>
                      </c:pt>
                      <c:pt idx="134">
                        <c:v>45</c:v>
                      </c:pt>
                      <c:pt idx="135">
                        <c:v>39</c:v>
                      </c:pt>
                      <c:pt idx="136">
                        <c:v>35</c:v>
                      </c:pt>
                      <c:pt idx="137">
                        <c:v>31</c:v>
                      </c:pt>
                      <c:pt idx="138">
                        <c:v>34</c:v>
                      </c:pt>
                      <c:pt idx="139">
                        <c:v>45</c:v>
                      </c:pt>
                      <c:pt idx="140">
                        <c:v>34</c:v>
                      </c:pt>
                      <c:pt idx="141">
                        <c:v>36</c:v>
                      </c:pt>
                      <c:pt idx="142">
                        <c:v>42</c:v>
                      </c:pt>
                      <c:pt idx="143">
                        <c:v>41</c:v>
                      </c:pt>
                      <c:pt idx="144">
                        <c:v>44</c:v>
                      </c:pt>
                      <c:pt idx="145">
                        <c:v>43</c:v>
                      </c:pt>
                      <c:pt idx="146">
                        <c:v>39</c:v>
                      </c:pt>
                      <c:pt idx="147">
                        <c:v>57</c:v>
                      </c:pt>
                      <c:pt idx="148">
                        <c:v>52</c:v>
                      </c:pt>
                      <c:pt idx="149">
                        <c:v>49</c:v>
                      </c:pt>
                      <c:pt idx="150">
                        <c:v>50</c:v>
                      </c:pt>
                      <c:pt idx="151">
                        <c:v>49</c:v>
                      </c:pt>
                      <c:pt idx="152">
                        <c:v>46</c:v>
                      </c:pt>
                      <c:pt idx="153">
                        <c:v>54</c:v>
                      </c:pt>
                      <c:pt idx="154">
                        <c:v>52</c:v>
                      </c:pt>
                      <c:pt idx="155">
                        <c:v>36</c:v>
                      </c:pt>
                      <c:pt idx="156">
                        <c:v>51</c:v>
                      </c:pt>
                      <c:pt idx="157">
                        <c:v>55</c:v>
                      </c:pt>
                      <c:pt idx="158">
                        <c:v>38</c:v>
                      </c:pt>
                      <c:pt idx="159">
                        <c:v>54</c:v>
                      </c:pt>
                      <c:pt idx="160">
                        <c:v>23</c:v>
                      </c:pt>
                      <c:pt idx="161">
                        <c:v>48</c:v>
                      </c:pt>
                      <c:pt idx="162">
                        <c:v>50</c:v>
                      </c:pt>
                      <c:pt idx="163">
                        <c:v>45</c:v>
                      </c:pt>
                      <c:pt idx="164">
                        <c:v>37</c:v>
                      </c:pt>
                      <c:pt idx="165">
                        <c:v>47</c:v>
                      </c:pt>
                      <c:pt idx="166">
                        <c:v>30</c:v>
                      </c:pt>
                      <c:pt idx="167">
                        <c:v>35</c:v>
                      </c:pt>
                      <c:pt idx="168">
                        <c:v>41</c:v>
                      </c:pt>
                      <c:pt idx="169">
                        <c:v>35</c:v>
                      </c:pt>
                      <c:pt idx="170">
                        <c:v>32</c:v>
                      </c:pt>
                      <c:pt idx="171">
                        <c:v>38</c:v>
                      </c:pt>
                      <c:pt idx="172">
                        <c:v>45</c:v>
                      </c:pt>
                      <c:pt idx="173">
                        <c:v>50</c:v>
                      </c:pt>
                      <c:pt idx="174">
                        <c:v>50</c:v>
                      </c:pt>
                      <c:pt idx="175">
                        <c:v>48</c:v>
                      </c:pt>
                      <c:pt idx="176">
                        <c:v>42</c:v>
                      </c:pt>
                      <c:pt idx="177">
                        <c:v>43</c:v>
                      </c:pt>
                      <c:pt idx="178">
                        <c:v>39</c:v>
                      </c:pt>
                      <c:pt idx="179">
                        <c:v>55</c:v>
                      </c:pt>
                      <c:pt idx="180">
                        <c:v>40</c:v>
                      </c:pt>
                      <c:pt idx="181">
                        <c:v>50</c:v>
                      </c:pt>
                      <c:pt idx="182">
                        <c:v>43</c:v>
                      </c:pt>
                      <c:pt idx="183">
                        <c:v>49</c:v>
                      </c:pt>
                      <c:pt idx="184">
                        <c:v>42</c:v>
                      </c:pt>
                      <c:pt idx="185">
                        <c:v>36</c:v>
                      </c:pt>
                      <c:pt idx="186">
                        <c:v>47</c:v>
                      </c:pt>
                      <c:pt idx="187">
                        <c:v>47</c:v>
                      </c:pt>
                      <c:pt idx="188">
                        <c:v>66</c:v>
                      </c:pt>
                      <c:pt idx="189">
                        <c:v>44</c:v>
                      </c:pt>
                      <c:pt idx="190">
                        <c:v>49</c:v>
                      </c:pt>
                      <c:pt idx="191">
                        <c:v>51</c:v>
                      </c:pt>
                      <c:pt idx="192">
                        <c:v>40</c:v>
                      </c:pt>
                      <c:pt idx="193">
                        <c:v>53</c:v>
                      </c:pt>
                      <c:pt idx="194">
                        <c:v>45</c:v>
                      </c:pt>
                      <c:pt idx="195">
                        <c:v>51</c:v>
                      </c:pt>
                      <c:pt idx="196">
                        <c:v>71</c:v>
                      </c:pt>
                      <c:pt idx="197">
                        <c:v>48</c:v>
                      </c:pt>
                      <c:pt idx="198">
                        <c:v>45</c:v>
                      </c:pt>
                      <c:pt idx="199">
                        <c:v>53</c:v>
                      </c:pt>
                      <c:pt idx="200">
                        <c:v>46</c:v>
                      </c:pt>
                      <c:pt idx="201">
                        <c:v>56</c:v>
                      </c:pt>
                      <c:pt idx="202">
                        <c:v>60</c:v>
                      </c:pt>
                      <c:pt idx="203">
                        <c:v>50</c:v>
                      </c:pt>
                      <c:pt idx="204">
                        <c:v>53</c:v>
                      </c:pt>
                      <c:pt idx="205">
                        <c:v>57</c:v>
                      </c:pt>
                      <c:pt idx="206">
                        <c:v>58</c:v>
                      </c:pt>
                      <c:pt idx="207">
                        <c:v>57</c:v>
                      </c:pt>
                      <c:pt idx="208">
                        <c:v>43</c:v>
                      </c:pt>
                      <c:pt idx="209">
                        <c:v>48</c:v>
                      </c:pt>
                      <c:pt idx="210">
                        <c:v>43</c:v>
                      </c:pt>
                      <c:pt idx="211">
                        <c:v>57</c:v>
                      </c:pt>
                      <c:pt idx="212">
                        <c:v>50</c:v>
                      </c:pt>
                      <c:pt idx="213">
                        <c:v>49</c:v>
                      </c:pt>
                      <c:pt idx="214">
                        <c:v>29</c:v>
                      </c:pt>
                      <c:pt idx="215">
                        <c:v>57</c:v>
                      </c:pt>
                      <c:pt idx="216">
                        <c:v>33</c:v>
                      </c:pt>
                      <c:pt idx="217">
                        <c:v>43</c:v>
                      </c:pt>
                    </c:numCache>
                  </c:numRef>
                </c:val>
                <c:smooth val="0"/>
                <c:extLst xmlns:c15="http://schemas.microsoft.com/office/drawing/2012/chart">
                  <c:ext xmlns:c16="http://schemas.microsoft.com/office/drawing/2014/chart" uri="{C3380CC4-5D6E-409C-BE32-E72D297353CC}">
                    <c16:uniqueId val="{00000006-3AEF-4DEC-8215-72797CE45E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0</c:v>
                      </c:pt>
                      <c:pt idx="65">
                        <c:v>11</c:v>
                      </c:pt>
                      <c:pt idx="66">
                        <c:v>9</c:v>
                      </c:pt>
                      <c:pt idx="67">
                        <c:v>14</c:v>
                      </c:pt>
                      <c:pt idx="68">
                        <c:v>13</c:v>
                      </c:pt>
                      <c:pt idx="69">
                        <c:v>21</c:v>
                      </c:pt>
                      <c:pt idx="70">
                        <c:v>17</c:v>
                      </c:pt>
                      <c:pt idx="71">
                        <c:v>12</c:v>
                      </c:pt>
                      <c:pt idx="72">
                        <c:v>23</c:v>
                      </c:pt>
                      <c:pt idx="73">
                        <c:v>15</c:v>
                      </c:pt>
                      <c:pt idx="74">
                        <c:v>28</c:v>
                      </c:pt>
                      <c:pt idx="75">
                        <c:v>17</c:v>
                      </c:pt>
                      <c:pt idx="76">
                        <c:v>15</c:v>
                      </c:pt>
                      <c:pt idx="77">
                        <c:v>15</c:v>
                      </c:pt>
                      <c:pt idx="78">
                        <c:v>22</c:v>
                      </c:pt>
                      <c:pt idx="79">
                        <c:v>22</c:v>
                      </c:pt>
                      <c:pt idx="80">
                        <c:v>24</c:v>
                      </c:pt>
                      <c:pt idx="81">
                        <c:v>22</c:v>
                      </c:pt>
                      <c:pt idx="82">
                        <c:v>18</c:v>
                      </c:pt>
                      <c:pt idx="83">
                        <c:v>27</c:v>
                      </c:pt>
                      <c:pt idx="84">
                        <c:v>24</c:v>
                      </c:pt>
                      <c:pt idx="85">
                        <c:v>24</c:v>
                      </c:pt>
                      <c:pt idx="86">
                        <c:v>25</c:v>
                      </c:pt>
                      <c:pt idx="87">
                        <c:v>29</c:v>
                      </c:pt>
                      <c:pt idx="88">
                        <c:v>27</c:v>
                      </c:pt>
                      <c:pt idx="89">
                        <c:v>31</c:v>
                      </c:pt>
                      <c:pt idx="90">
                        <c:v>25</c:v>
                      </c:pt>
                      <c:pt idx="91">
                        <c:v>28</c:v>
                      </c:pt>
                      <c:pt idx="92">
                        <c:v>18</c:v>
                      </c:pt>
                      <c:pt idx="93">
                        <c:v>27</c:v>
                      </c:pt>
                      <c:pt idx="94">
                        <c:v>20</c:v>
                      </c:pt>
                      <c:pt idx="95">
                        <c:v>25</c:v>
                      </c:pt>
                      <c:pt idx="96">
                        <c:v>22</c:v>
                      </c:pt>
                      <c:pt idx="97">
                        <c:v>30</c:v>
                      </c:pt>
                      <c:pt idx="98">
                        <c:v>19</c:v>
                      </c:pt>
                      <c:pt idx="99">
                        <c:v>27</c:v>
                      </c:pt>
                      <c:pt idx="100">
                        <c:v>19</c:v>
                      </c:pt>
                      <c:pt idx="101">
                        <c:v>18</c:v>
                      </c:pt>
                      <c:pt idx="102">
                        <c:v>24</c:v>
                      </c:pt>
                      <c:pt idx="103">
                        <c:v>19</c:v>
                      </c:pt>
                      <c:pt idx="104">
                        <c:v>22</c:v>
                      </c:pt>
                      <c:pt idx="105">
                        <c:v>25</c:v>
                      </c:pt>
                      <c:pt idx="106">
                        <c:v>29</c:v>
                      </c:pt>
                      <c:pt idx="107">
                        <c:v>26</c:v>
                      </c:pt>
                      <c:pt idx="108">
                        <c:v>20</c:v>
                      </c:pt>
                      <c:pt idx="109">
                        <c:v>27</c:v>
                      </c:pt>
                      <c:pt idx="110">
                        <c:v>19</c:v>
                      </c:pt>
                      <c:pt idx="111">
                        <c:v>16</c:v>
                      </c:pt>
                      <c:pt idx="112">
                        <c:v>28</c:v>
                      </c:pt>
                      <c:pt idx="113">
                        <c:v>21</c:v>
                      </c:pt>
                      <c:pt idx="114">
                        <c:v>22</c:v>
                      </c:pt>
                      <c:pt idx="115">
                        <c:v>20</c:v>
                      </c:pt>
                      <c:pt idx="116">
                        <c:v>24</c:v>
                      </c:pt>
                      <c:pt idx="117">
                        <c:v>21</c:v>
                      </c:pt>
                      <c:pt idx="118">
                        <c:v>22</c:v>
                      </c:pt>
                      <c:pt idx="119">
                        <c:v>22</c:v>
                      </c:pt>
                      <c:pt idx="120">
                        <c:v>24</c:v>
                      </c:pt>
                      <c:pt idx="121">
                        <c:v>19</c:v>
                      </c:pt>
                      <c:pt idx="122">
                        <c:v>20</c:v>
                      </c:pt>
                      <c:pt idx="123">
                        <c:v>17</c:v>
                      </c:pt>
                      <c:pt idx="124">
                        <c:v>26</c:v>
                      </c:pt>
                      <c:pt idx="125">
                        <c:v>18</c:v>
                      </c:pt>
                      <c:pt idx="126">
                        <c:v>27</c:v>
                      </c:pt>
                      <c:pt idx="127">
                        <c:v>31</c:v>
                      </c:pt>
                      <c:pt idx="128">
                        <c:v>22</c:v>
                      </c:pt>
                      <c:pt idx="129">
                        <c:v>22</c:v>
                      </c:pt>
                      <c:pt idx="130">
                        <c:v>26</c:v>
                      </c:pt>
                      <c:pt idx="131">
                        <c:v>18</c:v>
                      </c:pt>
                      <c:pt idx="132">
                        <c:v>20</c:v>
                      </c:pt>
                      <c:pt idx="133">
                        <c:v>16</c:v>
                      </c:pt>
                      <c:pt idx="134">
                        <c:v>22</c:v>
                      </c:pt>
                      <c:pt idx="135">
                        <c:v>28</c:v>
                      </c:pt>
                      <c:pt idx="136">
                        <c:v>17</c:v>
                      </c:pt>
                      <c:pt idx="137">
                        <c:v>24</c:v>
                      </c:pt>
                      <c:pt idx="138">
                        <c:v>17</c:v>
                      </c:pt>
                      <c:pt idx="139">
                        <c:v>25</c:v>
                      </c:pt>
                      <c:pt idx="140">
                        <c:v>27</c:v>
                      </c:pt>
                      <c:pt idx="141">
                        <c:v>21</c:v>
                      </c:pt>
                      <c:pt idx="142">
                        <c:v>16</c:v>
                      </c:pt>
                      <c:pt idx="143">
                        <c:v>26</c:v>
                      </c:pt>
                      <c:pt idx="144">
                        <c:v>29</c:v>
                      </c:pt>
                      <c:pt idx="145">
                        <c:v>25</c:v>
                      </c:pt>
                      <c:pt idx="146">
                        <c:v>32</c:v>
                      </c:pt>
                      <c:pt idx="147">
                        <c:v>27</c:v>
                      </c:pt>
                      <c:pt idx="148">
                        <c:v>21</c:v>
                      </c:pt>
                      <c:pt idx="149">
                        <c:v>17</c:v>
                      </c:pt>
                      <c:pt idx="150">
                        <c:v>31</c:v>
                      </c:pt>
                      <c:pt idx="151">
                        <c:v>20</c:v>
                      </c:pt>
                      <c:pt idx="152">
                        <c:v>24</c:v>
                      </c:pt>
                      <c:pt idx="153">
                        <c:v>26</c:v>
                      </c:pt>
                      <c:pt idx="154">
                        <c:v>24</c:v>
                      </c:pt>
                      <c:pt idx="155">
                        <c:v>32</c:v>
                      </c:pt>
                      <c:pt idx="156">
                        <c:v>28</c:v>
                      </c:pt>
                      <c:pt idx="157">
                        <c:v>27</c:v>
                      </c:pt>
                      <c:pt idx="158">
                        <c:v>26</c:v>
                      </c:pt>
                      <c:pt idx="159">
                        <c:v>26</c:v>
                      </c:pt>
                      <c:pt idx="160">
                        <c:v>29</c:v>
                      </c:pt>
                      <c:pt idx="161">
                        <c:v>25</c:v>
                      </c:pt>
                      <c:pt idx="162">
                        <c:v>24</c:v>
                      </c:pt>
                      <c:pt idx="163">
                        <c:v>19</c:v>
                      </c:pt>
                      <c:pt idx="164">
                        <c:v>27</c:v>
                      </c:pt>
                      <c:pt idx="165">
                        <c:v>29</c:v>
                      </c:pt>
                      <c:pt idx="166">
                        <c:v>21</c:v>
                      </c:pt>
                      <c:pt idx="167">
                        <c:v>28</c:v>
                      </c:pt>
                      <c:pt idx="168">
                        <c:v>21</c:v>
                      </c:pt>
                      <c:pt idx="169">
                        <c:v>18</c:v>
                      </c:pt>
                      <c:pt idx="170">
                        <c:v>23</c:v>
                      </c:pt>
                      <c:pt idx="171">
                        <c:v>27</c:v>
                      </c:pt>
                      <c:pt idx="172">
                        <c:v>21</c:v>
                      </c:pt>
                      <c:pt idx="173">
                        <c:v>18</c:v>
                      </c:pt>
                      <c:pt idx="174">
                        <c:v>28</c:v>
                      </c:pt>
                      <c:pt idx="175">
                        <c:v>20</c:v>
                      </c:pt>
                      <c:pt idx="176">
                        <c:v>22</c:v>
                      </c:pt>
                      <c:pt idx="177">
                        <c:v>31</c:v>
                      </c:pt>
                      <c:pt idx="178">
                        <c:v>16</c:v>
                      </c:pt>
                      <c:pt idx="179">
                        <c:v>20</c:v>
                      </c:pt>
                      <c:pt idx="180">
                        <c:v>22</c:v>
                      </c:pt>
                      <c:pt idx="181">
                        <c:v>20</c:v>
                      </c:pt>
                      <c:pt idx="182">
                        <c:v>23</c:v>
                      </c:pt>
                      <c:pt idx="183">
                        <c:v>25</c:v>
                      </c:pt>
                      <c:pt idx="184">
                        <c:v>26</c:v>
                      </c:pt>
                      <c:pt idx="185">
                        <c:v>21</c:v>
                      </c:pt>
                      <c:pt idx="186">
                        <c:v>17</c:v>
                      </c:pt>
                      <c:pt idx="187">
                        <c:v>18</c:v>
                      </c:pt>
                      <c:pt idx="188">
                        <c:v>30</c:v>
                      </c:pt>
                      <c:pt idx="189">
                        <c:v>19</c:v>
                      </c:pt>
                      <c:pt idx="190">
                        <c:v>24</c:v>
                      </c:pt>
                      <c:pt idx="191">
                        <c:v>18</c:v>
                      </c:pt>
                      <c:pt idx="192">
                        <c:v>15</c:v>
                      </c:pt>
                      <c:pt idx="193">
                        <c:v>24</c:v>
                      </c:pt>
                      <c:pt idx="194">
                        <c:v>24</c:v>
                      </c:pt>
                      <c:pt idx="195">
                        <c:v>30</c:v>
                      </c:pt>
                      <c:pt idx="196">
                        <c:v>26</c:v>
                      </c:pt>
                      <c:pt idx="197">
                        <c:v>24</c:v>
                      </c:pt>
                      <c:pt idx="198">
                        <c:v>23</c:v>
                      </c:pt>
                      <c:pt idx="199">
                        <c:v>24</c:v>
                      </c:pt>
                      <c:pt idx="200">
                        <c:v>26</c:v>
                      </c:pt>
                      <c:pt idx="201">
                        <c:v>30</c:v>
                      </c:pt>
                      <c:pt idx="202">
                        <c:v>29</c:v>
                      </c:pt>
                      <c:pt idx="203">
                        <c:v>17</c:v>
                      </c:pt>
                      <c:pt idx="204">
                        <c:v>25</c:v>
                      </c:pt>
                      <c:pt idx="205">
                        <c:v>33</c:v>
                      </c:pt>
                      <c:pt idx="206">
                        <c:v>21</c:v>
                      </c:pt>
                      <c:pt idx="207">
                        <c:v>22</c:v>
                      </c:pt>
                      <c:pt idx="208">
                        <c:v>27</c:v>
                      </c:pt>
                      <c:pt idx="209">
                        <c:v>23</c:v>
                      </c:pt>
                      <c:pt idx="210">
                        <c:v>23</c:v>
                      </c:pt>
                      <c:pt idx="211">
                        <c:v>23</c:v>
                      </c:pt>
                      <c:pt idx="212">
                        <c:v>25</c:v>
                      </c:pt>
                      <c:pt idx="213">
                        <c:v>31</c:v>
                      </c:pt>
                      <c:pt idx="214">
                        <c:v>27</c:v>
                      </c:pt>
                      <c:pt idx="215">
                        <c:v>26</c:v>
                      </c:pt>
                      <c:pt idx="216">
                        <c:v>10</c:v>
                      </c:pt>
                      <c:pt idx="217">
                        <c:v>32</c:v>
                      </c:pt>
                    </c:numCache>
                  </c:numRef>
                </c:val>
                <c:smooth val="0"/>
                <c:extLst xmlns:c15="http://schemas.microsoft.com/office/drawing/2012/chart">
                  <c:ext xmlns:c16="http://schemas.microsoft.com/office/drawing/2014/chart" uri="{C3380CC4-5D6E-409C-BE32-E72D297353CC}">
                    <c16:uniqueId val="{00000007-3AEF-4DEC-8215-72797CE45E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AEF-4DEC-8215-72797CE45E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50-60 yr old'!$P$7</c:f>
              <c:strCache>
                <c:ptCount val="1"/>
                <c:pt idx="0">
                  <c:v>Dose 0</c:v>
                </c:pt>
              </c:strCache>
            </c:strRef>
          </c:tx>
          <c:spPr>
            <a:ln w="28575" cap="rnd">
              <a:solidFill>
                <a:schemeClr val="accent5"/>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P$8:$P$225</c:f>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6</c:v>
                </c:pt>
                <c:pt idx="60">
                  <c:v>154</c:v>
                </c:pt>
                <c:pt idx="61">
                  <c:v>153</c:v>
                </c:pt>
                <c:pt idx="62">
                  <c:v>131</c:v>
                </c:pt>
                <c:pt idx="63">
                  <c:v>102</c:v>
                </c:pt>
                <c:pt idx="64">
                  <c:v>80</c:v>
                </c:pt>
                <c:pt idx="65">
                  <c:v>98</c:v>
                </c:pt>
                <c:pt idx="66">
                  <c:v>83</c:v>
                </c:pt>
                <c:pt idx="67">
                  <c:v>104</c:v>
                </c:pt>
                <c:pt idx="68">
                  <c:v>81</c:v>
                </c:pt>
                <c:pt idx="69">
                  <c:v>85</c:v>
                </c:pt>
                <c:pt idx="70">
                  <c:v>74</c:v>
                </c:pt>
                <c:pt idx="71">
                  <c:v>81</c:v>
                </c:pt>
                <c:pt idx="72">
                  <c:v>76</c:v>
                </c:pt>
                <c:pt idx="73">
                  <c:v>72</c:v>
                </c:pt>
                <c:pt idx="74">
                  <c:v>67</c:v>
                </c:pt>
                <c:pt idx="75">
                  <c:v>80</c:v>
                </c:pt>
                <c:pt idx="76">
                  <c:v>93</c:v>
                </c:pt>
                <c:pt idx="77">
                  <c:v>72</c:v>
                </c:pt>
                <c:pt idx="78">
                  <c:v>70</c:v>
                </c:pt>
                <c:pt idx="79">
                  <c:v>66</c:v>
                </c:pt>
                <c:pt idx="80">
                  <c:v>86</c:v>
                </c:pt>
                <c:pt idx="81">
                  <c:v>70</c:v>
                </c:pt>
                <c:pt idx="82">
                  <c:v>74</c:v>
                </c:pt>
                <c:pt idx="83">
                  <c:v>79</c:v>
                </c:pt>
                <c:pt idx="84">
                  <c:v>72</c:v>
                </c:pt>
                <c:pt idx="85">
                  <c:v>85</c:v>
                </c:pt>
                <c:pt idx="86">
                  <c:v>86</c:v>
                </c:pt>
                <c:pt idx="87">
                  <c:v>100</c:v>
                </c:pt>
                <c:pt idx="88">
                  <c:v>113</c:v>
                </c:pt>
                <c:pt idx="89">
                  <c:v>98</c:v>
                </c:pt>
                <c:pt idx="90">
                  <c:v>119</c:v>
                </c:pt>
                <c:pt idx="91">
                  <c:v>122</c:v>
                </c:pt>
                <c:pt idx="92">
                  <c:v>144</c:v>
                </c:pt>
                <c:pt idx="93">
                  <c:v>133</c:v>
                </c:pt>
                <c:pt idx="94">
                  <c:v>130</c:v>
                </c:pt>
                <c:pt idx="95">
                  <c:v>129</c:v>
                </c:pt>
                <c:pt idx="96">
                  <c:v>109</c:v>
                </c:pt>
                <c:pt idx="97">
                  <c:v>99</c:v>
                </c:pt>
                <c:pt idx="98">
                  <c:v>77</c:v>
                </c:pt>
                <c:pt idx="99">
                  <c:v>81</c:v>
                </c:pt>
                <c:pt idx="100">
                  <c:v>95</c:v>
                </c:pt>
                <c:pt idx="101">
                  <c:v>84</c:v>
                </c:pt>
                <c:pt idx="102">
                  <c:v>75</c:v>
                </c:pt>
                <c:pt idx="103">
                  <c:v>72</c:v>
                </c:pt>
                <c:pt idx="104">
                  <c:v>79</c:v>
                </c:pt>
                <c:pt idx="105">
                  <c:v>80</c:v>
                </c:pt>
                <c:pt idx="106">
                  <c:v>67</c:v>
                </c:pt>
                <c:pt idx="107">
                  <c:v>74</c:v>
                </c:pt>
                <c:pt idx="108">
                  <c:v>89</c:v>
                </c:pt>
                <c:pt idx="109">
                  <c:v>85</c:v>
                </c:pt>
                <c:pt idx="110">
                  <c:v>63</c:v>
                </c:pt>
                <c:pt idx="111">
                  <c:v>67</c:v>
                </c:pt>
                <c:pt idx="112">
                  <c:v>80</c:v>
                </c:pt>
                <c:pt idx="113">
                  <c:v>67</c:v>
                </c:pt>
                <c:pt idx="114">
                  <c:v>71</c:v>
                </c:pt>
                <c:pt idx="115">
                  <c:v>59</c:v>
                </c:pt>
                <c:pt idx="116">
                  <c:v>66</c:v>
                </c:pt>
                <c:pt idx="117">
                  <c:v>73</c:v>
                </c:pt>
                <c:pt idx="118">
                  <c:v>78</c:v>
                </c:pt>
                <c:pt idx="119">
                  <c:v>64</c:v>
                </c:pt>
                <c:pt idx="120">
                  <c:v>58</c:v>
                </c:pt>
                <c:pt idx="121">
                  <c:v>67</c:v>
                </c:pt>
                <c:pt idx="122">
                  <c:v>64</c:v>
                </c:pt>
                <c:pt idx="123">
                  <c:v>65</c:v>
                </c:pt>
                <c:pt idx="124">
                  <c:v>74</c:v>
                </c:pt>
                <c:pt idx="125">
                  <c:v>58</c:v>
                </c:pt>
                <c:pt idx="126">
                  <c:v>73</c:v>
                </c:pt>
                <c:pt idx="127">
                  <c:v>77</c:v>
                </c:pt>
                <c:pt idx="128">
                  <c:v>77</c:v>
                </c:pt>
                <c:pt idx="129">
                  <c:v>79</c:v>
                </c:pt>
                <c:pt idx="130">
                  <c:v>48</c:v>
                </c:pt>
                <c:pt idx="131">
                  <c:v>72</c:v>
                </c:pt>
                <c:pt idx="132">
                  <c:v>73</c:v>
                </c:pt>
                <c:pt idx="133">
                  <c:v>78</c:v>
                </c:pt>
                <c:pt idx="134">
                  <c:v>85</c:v>
                </c:pt>
                <c:pt idx="135">
                  <c:v>80</c:v>
                </c:pt>
                <c:pt idx="136">
                  <c:v>62</c:v>
                </c:pt>
                <c:pt idx="137">
                  <c:v>72</c:v>
                </c:pt>
                <c:pt idx="138">
                  <c:v>79</c:v>
                </c:pt>
                <c:pt idx="139">
                  <c:v>68</c:v>
                </c:pt>
                <c:pt idx="140">
                  <c:v>59</c:v>
                </c:pt>
                <c:pt idx="141">
                  <c:v>72</c:v>
                </c:pt>
                <c:pt idx="142">
                  <c:v>76</c:v>
                </c:pt>
                <c:pt idx="143">
                  <c:v>73</c:v>
                </c:pt>
                <c:pt idx="144">
                  <c:v>82</c:v>
                </c:pt>
                <c:pt idx="145">
                  <c:v>78</c:v>
                </c:pt>
                <c:pt idx="146">
                  <c:v>71</c:v>
                </c:pt>
                <c:pt idx="147">
                  <c:v>98</c:v>
                </c:pt>
                <c:pt idx="148">
                  <c:v>50</c:v>
                </c:pt>
                <c:pt idx="149">
                  <c:v>81</c:v>
                </c:pt>
                <c:pt idx="150">
                  <c:v>64</c:v>
                </c:pt>
                <c:pt idx="151">
                  <c:v>85</c:v>
                </c:pt>
                <c:pt idx="152">
                  <c:v>75</c:v>
                </c:pt>
                <c:pt idx="153">
                  <c:v>77</c:v>
                </c:pt>
                <c:pt idx="154">
                  <c:v>63</c:v>
                </c:pt>
                <c:pt idx="155">
                  <c:v>81</c:v>
                </c:pt>
                <c:pt idx="156">
                  <c:v>67</c:v>
                </c:pt>
                <c:pt idx="157">
                  <c:v>60</c:v>
                </c:pt>
                <c:pt idx="158">
                  <c:v>65</c:v>
                </c:pt>
                <c:pt idx="159">
                  <c:v>68</c:v>
                </c:pt>
                <c:pt idx="160">
                  <c:v>59</c:v>
                </c:pt>
                <c:pt idx="161">
                  <c:v>61</c:v>
                </c:pt>
                <c:pt idx="162">
                  <c:v>68</c:v>
                </c:pt>
                <c:pt idx="163">
                  <c:v>57</c:v>
                </c:pt>
                <c:pt idx="164">
                  <c:v>66</c:v>
                </c:pt>
                <c:pt idx="165">
                  <c:v>79</c:v>
                </c:pt>
                <c:pt idx="166">
                  <c:v>62</c:v>
                </c:pt>
                <c:pt idx="167">
                  <c:v>57</c:v>
                </c:pt>
                <c:pt idx="168">
                  <c:v>57</c:v>
                </c:pt>
                <c:pt idx="169">
                  <c:v>68</c:v>
                </c:pt>
                <c:pt idx="170">
                  <c:v>53</c:v>
                </c:pt>
                <c:pt idx="171">
                  <c:v>68</c:v>
                </c:pt>
                <c:pt idx="172">
                  <c:v>56</c:v>
                </c:pt>
                <c:pt idx="173">
                  <c:v>72</c:v>
                </c:pt>
                <c:pt idx="174">
                  <c:v>75</c:v>
                </c:pt>
                <c:pt idx="175">
                  <c:v>64</c:v>
                </c:pt>
                <c:pt idx="176">
                  <c:v>58</c:v>
                </c:pt>
                <c:pt idx="177">
                  <c:v>68</c:v>
                </c:pt>
                <c:pt idx="178">
                  <c:v>65</c:v>
                </c:pt>
                <c:pt idx="179">
                  <c:v>59</c:v>
                </c:pt>
                <c:pt idx="180">
                  <c:v>73</c:v>
                </c:pt>
                <c:pt idx="181">
                  <c:v>60</c:v>
                </c:pt>
                <c:pt idx="182">
                  <c:v>53</c:v>
                </c:pt>
                <c:pt idx="183">
                  <c:v>75</c:v>
                </c:pt>
                <c:pt idx="184">
                  <c:v>57</c:v>
                </c:pt>
                <c:pt idx="185">
                  <c:v>59</c:v>
                </c:pt>
                <c:pt idx="186">
                  <c:v>63</c:v>
                </c:pt>
                <c:pt idx="187">
                  <c:v>67</c:v>
                </c:pt>
                <c:pt idx="188">
                  <c:v>61</c:v>
                </c:pt>
                <c:pt idx="189">
                  <c:v>59</c:v>
                </c:pt>
                <c:pt idx="190">
                  <c:v>68</c:v>
                </c:pt>
                <c:pt idx="191">
                  <c:v>78</c:v>
                </c:pt>
                <c:pt idx="192">
                  <c:v>84</c:v>
                </c:pt>
                <c:pt idx="193">
                  <c:v>69</c:v>
                </c:pt>
                <c:pt idx="194">
                  <c:v>75</c:v>
                </c:pt>
                <c:pt idx="195">
                  <c:v>59</c:v>
                </c:pt>
                <c:pt idx="196">
                  <c:v>69</c:v>
                </c:pt>
                <c:pt idx="197">
                  <c:v>61</c:v>
                </c:pt>
                <c:pt idx="198">
                  <c:v>74</c:v>
                </c:pt>
                <c:pt idx="199">
                  <c:v>72</c:v>
                </c:pt>
                <c:pt idx="200">
                  <c:v>76</c:v>
                </c:pt>
                <c:pt idx="201">
                  <c:v>67</c:v>
                </c:pt>
                <c:pt idx="202">
                  <c:v>71</c:v>
                </c:pt>
                <c:pt idx="203">
                  <c:v>74</c:v>
                </c:pt>
                <c:pt idx="204">
                  <c:v>72</c:v>
                </c:pt>
                <c:pt idx="205">
                  <c:v>78</c:v>
                </c:pt>
                <c:pt idx="206">
                  <c:v>67</c:v>
                </c:pt>
                <c:pt idx="207">
                  <c:v>48</c:v>
                </c:pt>
                <c:pt idx="208">
                  <c:v>44</c:v>
                </c:pt>
                <c:pt idx="209">
                  <c:v>86</c:v>
                </c:pt>
                <c:pt idx="210">
                  <c:v>70</c:v>
                </c:pt>
                <c:pt idx="211">
                  <c:v>63</c:v>
                </c:pt>
                <c:pt idx="212">
                  <c:v>58</c:v>
                </c:pt>
                <c:pt idx="213">
                  <c:v>52</c:v>
                </c:pt>
                <c:pt idx="214">
                  <c:v>53</c:v>
                </c:pt>
                <c:pt idx="215">
                  <c:v>76</c:v>
                </c:pt>
                <c:pt idx="216">
                  <c:v>52</c:v>
                </c:pt>
                <c:pt idx="217">
                  <c:v>61</c:v>
                </c:pt>
              </c:numCache>
            </c:numRef>
          </c:val>
          <c:smooth val="0"/>
          <c:extLst xmlns:c15="http://schemas.microsoft.com/office/drawing/2012/chart">
            <c:ext xmlns:c16="http://schemas.microsoft.com/office/drawing/2014/chart" uri="{C3380CC4-5D6E-409C-BE32-E72D297353CC}">
              <c16:uniqueId val="{00000000-A8B6-4BCE-91FC-CAAECD79D779}"/>
            </c:ext>
          </c:extLst>
        </c:ser>
        <c:ser>
          <c:idx val="5"/>
          <c:order val="5"/>
          <c:tx>
            <c:strRef>
              <c:f>'2021-24 50-60 yr old'!$Q$7</c:f>
              <c:strCache>
                <c:ptCount val="1"/>
                <c:pt idx="0">
                  <c:v>Dose 1</c:v>
                </c:pt>
              </c:strCache>
            </c:strRef>
          </c:tx>
          <c:spPr>
            <a:ln w="28575" cap="rnd">
              <a:solidFill>
                <a:schemeClr val="accent6"/>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3</c:v>
                </c:pt>
                <c:pt idx="54">
                  <c:v>3</c:v>
                </c:pt>
                <c:pt idx="55">
                  <c:v>3</c:v>
                </c:pt>
                <c:pt idx="56">
                  <c:v>4</c:v>
                </c:pt>
                <c:pt idx="57">
                  <c:v>3</c:v>
                </c:pt>
                <c:pt idx="58">
                  <c:v>3</c:v>
                </c:pt>
                <c:pt idx="59">
                  <c:v>5</c:v>
                </c:pt>
                <c:pt idx="60">
                  <c:v>3</c:v>
                </c:pt>
                <c:pt idx="61">
                  <c:v>5</c:v>
                </c:pt>
                <c:pt idx="62">
                  <c:v>9</c:v>
                </c:pt>
                <c:pt idx="63">
                  <c:v>13</c:v>
                </c:pt>
                <c:pt idx="64">
                  <c:v>20</c:v>
                </c:pt>
                <c:pt idx="65">
                  <c:v>17</c:v>
                </c:pt>
                <c:pt idx="66">
                  <c:v>19</c:v>
                </c:pt>
                <c:pt idx="67">
                  <c:v>30</c:v>
                </c:pt>
                <c:pt idx="68">
                  <c:v>26</c:v>
                </c:pt>
                <c:pt idx="69">
                  <c:v>23</c:v>
                </c:pt>
                <c:pt idx="70">
                  <c:v>34</c:v>
                </c:pt>
                <c:pt idx="71">
                  <c:v>28</c:v>
                </c:pt>
                <c:pt idx="72">
                  <c:v>21</c:v>
                </c:pt>
                <c:pt idx="73">
                  <c:v>26</c:v>
                </c:pt>
                <c:pt idx="74">
                  <c:v>29</c:v>
                </c:pt>
                <c:pt idx="75">
                  <c:v>26</c:v>
                </c:pt>
                <c:pt idx="76">
                  <c:v>25</c:v>
                </c:pt>
                <c:pt idx="77">
                  <c:v>28</c:v>
                </c:pt>
                <c:pt idx="78">
                  <c:v>30</c:v>
                </c:pt>
                <c:pt idx="79">
                  <c:v>29</c:v>
                </c:pt>
                <c:pt idx="80">
                  <c:v>21</c:v>
                </c:pt>
                <c:pt idx="81">
                  <c:v>26</c:v>
                </c:pt>
                <c:pt idx="82">
                  <c:v>31</c:v>
                </c:pt>
                <c:pt idx="83">
                  <c:v>28</c:v>
                </c:pt>
                <c:pt idx="84">
                  <c:v>25</c:v>
                </c:pt>
                <c:pt idx="85">
                  <c:v>47</c:v>
                </c:pt>
                <c:pt idx="86">
                  <c:v>29</c:v>
                </c:pt>
                <c:pt idx="87">
                  <c:v>34</c:v>
                </c:pt>
                <c:pt idx="88">
                  <c:v>30</c:v>
                </c:pt>
                <c:pt idx="89">
                  <c:v>43</c:v>
                </c:pt>
                <c:pt idx="90">
                  <c:v>32</c:v>
                </c:pt>
                <c:pt idx="91">
                  <c:v>26</c:v>
                </c:pt>
                <c:pt idx="92">
                  <c:v>30</c:v>
                </c:pt>
                <c:pt idx="93">
                  <c:v>37</c:v>
                </c:pt>
                <c:pt idx="94">
                  <c:v>40</c:v>
                </c:pt>
                <c:pt idx="95">
                  <c:v>40</c:v>
                </c:pt>
                <c:pt idx="96">
                  <c:v>31</c:v>
                </c:pt>
                <c:pt idx="97">
                  <c:v>33</c:v>
                </c:pt>
                <c:pt idx="98">
                  <c:v>38</c:v>
                </c:pt>
                <c:pt idx="99">
                  <c:v>32</c:v>
                </c:pt>
                <c:pt idx="100">
                  <c:v>35</c:v>
                </c:pt>
                <c:pt idx="101">
                  <c:v>43</c:v>
                </c:pt>
                <c:pt idx="102">
                  <c:v>38</c:v>
                </c:pt>
                <c:pt idx="103">
                  <c:v>41</c:v>
                </c:pt>
                <c:pt idx="104">
                  <c:v>41</c:v>
                </c:pt>
                <c:pt idx="105">
                  <c:v>43</c:v>
                </c:pt>
                <c:pt idx="106">
                  <c:v>40</c:v>
                </c:pt>
                <c:pt idx="107">
                  <c:v>39</c:v>
                </c:pt>
                <c:pt idx="108">
                  <c:v>43</c:v>
                </c:pt>
                <c:pt idx="109">
                  <c:v>44</c:v>
                </c:pt>
                <c:pt idx="110">
                  <c:v>41</c:v>
                </c:pt>
                <c:pt idx="111">
                  <c:v>42</c:v>
                </c:pt>
                <c:pt idx="112">
                  <c:v>40</c:v>
                </c:pt>
                <c:pt idx="113">
                  <c:v>41</c:v>
                </c:pt>
                <c:pt idx="114">
                  <c:v>42</c:v>
                </c:pt>
                <c:pt idx="115">
                  <c:v>45</c:v>
                </c:pt>
                <c:pt idx="116">
                  <c:v>37</c:v>
                </c:pt>
                <c:pt idx="117">
                  <c:v>42</c:v>
                </c:pt>
                <c:pt idx="118">
                  <c:v>30</c:v>
                </c:pt>
                <c:pt idx="119">
                  <c:v>23</c:v>
                </c:pt>
                <c:pt idx="120">
                  <c:v>34</c:v>
                </c:pt>
                <c:pt idx="121">
                  <c:v>43</c:v>
                </c:pt>
                <c:pt idx="122">
                  <c:v>34</c:v>
                </c:pt>
                <c:pt idx="123">
                  <c:v>33</c:v>
                </c:pt>
                <c:pt idx="124">
                  <c:v>39</c:v>
                </c:pt>
                <c:pt idx="125">
                  <c:v>49</c:v>
                </c:pt>
                <c:pt idx="126">
                  <c:v>31</c:v>
                </c:pt>
                <c:pt idx="127">
                  <c:v>34</c:v>
                </c:pt>
                <c:pt idx="128">
                  <c:v>32</c:v>
                </c:pt>
                <c:pt idx="129">
                  <c:v>24</c:v>
                </c:pt>
                <c:pt idx="130">
                  <c:v>53</c:v>
                </c:pt>
                <c:pt idx="131">
                  <c:v>29</c:v>
                </c:pt>
                <c:pt idx="132">
                  <c:v>47</c:v>
                </c:pt>
                <c:pt idx="133">
                  <c:v>43</c:v>
                </c:pt>
                <c:pt idx="134">
                  <c:v>45</c:v>
                </c:pt>
                <c:pt idx="135">
                  <c:v>39</c:v>
                </c:pt>
                <c:pt idx="136">
                  <c:v>35</c:v>
                </c:pt>
                <c:pt idx="137">
                  <c:v>31</c:v>
                </c:pt>
                <c:pt idx="138">
                  <c:v>34</c:v>
                </c:pt>
                <c:pt idx="139">
                  <c:v>45</c:v>
                </c:pt>
                <c:pt idx="140">
                  <c:v>34</c:v>
                </c:pt>
                <c:pt idx="141">
                  <c:v>36</c:v>
                </c:pt>
                <c:pt idx="142">
                  <c:v>42</c:v>
                </c:pt>
                <c:pt idx="143">
                  <c:v>41</c:v>
                </c:pt>
                <c:pt idx="144">
                  <c:v>44</c:v>
                </c:pt>
                <c:pt idx="145">
                  <c:v>43</c:v>
                </c:pt>
                <c:pt idx="146">
                  <c:v>39</c:v>
                </c:pt>
                <c:pt idx="147">
                  <c:v>57</c:v>
                </c:pt>
                <c:pt idx="148">
                  <c:v>52</c:v>
                </c:pt>
                <c:pt idx="149">
                  <c:v>49</c:v>
                </c:pt>
                <c:pt idx="150">
                  <c:v>50</c:v>
                </c:pt>
                <c:pt idx="151">
                  <c:v>49</c:v>
                </c:pt>
                <c:pt idx="152">
                  <c:v>46</c:v>
                </c:pt>
                <c:pt idx="153">
                  <c:v>54</c:v>
                </c:pt>
                <c:pt idx="154">
                  <c:v>52</c:v>
                </c:pt>
                <c:pt idx="155">
                  <c:v>36</c:v>
                </c:pt>
                <c:pt idx="156">
                  <c:v>51</c:v>
                </c:pt>
                <c:pt idx="157">
                  <c:v>55</c:v>
                </c:pt>
                <c:pt idx="158">
                  <c:v>38</c:v>
                </c:pt>
                <c:pt idx="159">
                  <c:v>54</c:v>
                </c:pt>
                <c:pt idx="160">
                  <c:v>23</c:v>
                </c:pt>
                <c:pt idx="161">
                  <c:v>48</c:v>
                </c:pt>
                <c:pt idx="162">
                  <c:v>50</c:v>
                </c:pt>
                <c:pt idx="163">
                  <c:v>45</c:v>
                </c:pt>
                <c:pt idx="164">
                  <c:v>37</c:v>
                </c:pt>
                <c:pt idx="165">
                  <c:v>47</c:v>
                </c:pt>
                <c:pt idx="166">
                  <c:v>30</c:v>
                </c:pt>
                <c:pt idx="167">
                  <c:v>35</c:v>
                </c:pt>
                <c:pt idx="168">
                  <c:v>41</c:v>
                </c:pt>
                <c:pt idx="169">
                  <c:v>35</c:v>
                </c:pt>
                <c:pt idx="170">
                  <c:v>32</c:v>
                </c:pt>
                <c:pt idx="171">
                  <c:v>38</c:v>
                </c:pt>
                <c:pt idx="172">
                  <c:v>45</c:v>
                </c:pt>
                <c:pt idx="173">
                  <c:v>50</c:v>
                </c:pt>
                <c:pt idx="174">
                  <c:v>50</c:v>
                </c:pt>
                <c:pt idx="175">
                  <c:v>48</c:v>
                </c:pt>
                <c:pt idx="176">
                  <c:v>42</c:v>
                </c:pt>
                <c:pt idx="177">
                  <c:v>43</c:v>
                </c:pt>
                <c:pt idx="178">
                  <c:v>39</c:v>
                </c:pt>
                <c:pt idx="179">
                  <c:v>55</c:v>
                </c:pt>
                <c:pt idx="180">
                  <c:v>40</c:v>
                </c:pt>
                <c:pt idx="181">
                  <c:v>50</c:v>
                </c:pt>
                <c:pt idx="182">
                  <c:v>43</c:v>
                </c:pt>
                <c:pt idx="183">
                  <c:v>49</c:v>
                </c:pt>
                <c:pt idx="184">
                  <c:v>42</c:v>
                </c:pt>
                <c:pt idx="185">
                  <c:v>36</c:v>
                </c:pt>
                <c:pt idx="186">
                  <c:v>47</c:v>
                </c:pt>
                <c:pt idx="187">
                  <c:v>47</c:v>
                </c:pt>
                <c:pt idx="188">
                  <c:v>66</c:v>
                </c:pt>
                <c:pt idx="189">
                  <c:v>44</c:v>
                </c:pt>
                <c:pt idx="190">
                  <c:v>49</c:v>
                </c:pt>
                <c:pt idx="191">
                  <c:v>51</c:v>
                </c:pt>
                <c:pt idx="192">
                  <c:v>40</c:v>
                </c:pt>
                <c:pt idx="193">
                  <c:v>53</c:v>
                </c:pt>
                <c:pt idx="194">
                  <c:v>45</c:v>
                </c:pt>
                <c:pt idx="195">
                  <c:v>51</c:v>
                </c:pt>
                <c:pt idx="196">
                  <c:v>71</c:v>
                </c:pt>
                <c:pt idx="197">
                  <c:v>48</c:v>
                </c:pt>
                <c:pt idx="198">
                  <c:v>45</c:v>
                </c:pt>
                <c:pt idx="199">
                  <c:v>53</c:v>
                </c:pt>
                <c:pt idx="200">
                  <c:v>46</c:v>
                </c:pt>
                <c:pt idx="201">
                  <c:v>56</c:v>
                </c:pt>
                <c:pt idx="202">
                  <c:v>60</c:v>
                </c:pt>
                <c:pt idx="203">
                  <c:v>50</c:v>
                </c:pt>
                <c:pt idx="204">
                  <c:v>53</c:v>
                </c:pt>
                <c:pt idx="205">
                  <c:v>57</c:v>
                </c:pt>
                <c:pt idx="206">
                  <c:v>58</c:v>
                </c:pt>
                <c:pt idx="207">
                  <c:v>57</c:v>
                </c:pt>
                <c:pt idx="208">
                  <c:v>43</c:v>
                </c:pt>
                <c:pt idx="209">
                  <c:v>48</c:v>
                </c:pt>
                <c:pt idx="210">
                  <c:v>43</c:v>
                </c:pt>
                <c:pt idx="211">
                  <c:v>57</c:v>
                </c:pt>
                <c:pt idx="212">
                  <c:v>50</c:v>
                </c:pt>
                <c:pt idx="213">
                  <c:v>49</c:v>
                </c:pt>
                <c:pt idx="214">
                  <c:v>29</c:v>
                </c:pt>
                <c:pt idx="215">
                  <c:v>57</c:v>
                </c:pt>
                <c:pt idx="216">
                  <c:v>33</c:v>
                </c:pt>
                <c:pt idx="217">
                  <c:v>43</c:v>
                </c:pt>
              </c:numCache>
            </c:numRef>
          </c:val>
          <c:smooth val="0"/>
          <c:extLst xmlns:c15="http://schemas.microsoft.com/office/drawing/2012/chart">
            <c:ext xmlns:c16="http://schemas.microsoft.com/office/drawing/2014/chart" uri="{C3380CC4-5D6E-409C-BE32-E72D297353CC}">
              <c16:uniqueId val="{00000001-A8B6-4BCE-91FC-CAAECD79D779}"/>
            </c:ext>
          </c:extLst>
        </c:ser>
        <c:ser>
          <c:idx val="6"/>
          <c:order val="6"/>
          <c:tx>
            <c:strRef>
              <c:f>'2021-24 50-60 yr old'!$R$7</c:f>
              <c:strCache>
                <c:ptCount val="1"/>
                <c:pt idx="0">
                  <c:v>Dose 2</c:v>
                </c:pt>
              </c:strCache>
            </c:strRef>
          </c:tx>
          <c:spPr>
            <a:ln w="28575" cap="rnd">
              <a:solidFill>
                <a:schemeClr val="accent1">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0</c:v>
                </c:pt>
                <c:pt idx="65">
                  <c:v>11</c:v>
                </c:pt>
                <c:pt idx="66">
                  <c:v>9</c:v>
                </c:pt>
                <c:pt idx="67">
                  <c:v>14</c:v>
                </c:pt>
                <c:pt idx="68">
                  <c:v>13</c:v>
                </c:pt>
                <c:pt idx="69">
                  <c:v>21</c:v>
                </c:pt>
                <c:pt idx="70">
                  <c:v>17</c:v>
                </c:pt>
                <c:pt idx="71">
                  <c:v>12</c:v>
                </c:pt>
                <c:pt idx="72">
                  <c:v>23</c:v>
                </c:pt>
                <c:pt idx="73">
                  <c:v>15</c:v>
                </c:pt>
                <c:pt idx="74">
                  <c:v>28</c:v>
                </c:pt>
                <c:pt idx="75">
                  <c:v>17</c:v>
                </c:pt>
                <c:pt idx="76">
                  <c:v>15</c:v>
                </c:pt>
                <c:pt idx="77">
                  <c:v>15</c:v>
                </c:pt>
                <c:pt idx="78">
                  <c:v>22</c:v>
                </c:pt>
                <c:pt idx="79">
                  <c:v>22</c:v>
                </c:pt>
                <c:pt idx="80">
                  <c:v>24</c:v>
                </c:pt>
                <c:pt idx="81">
                  <c:v>22</c:v>
                </c:pt>
                <c:pt idx="82">
                  <c:v>18</c:v>
                </c:pt>
                <c:pt idx="83">
                  <c:v>27</c:v>
                </c:pt>
                <c:pt idx="84">
                  <c:v>24</c:v>
                </c:pt>
                <c:pt idx="85">
                  <c:v>24</c:v>
                </c:pt>
                <c:pt idx="86">
                  <c:v>25</c:v>
                </c:pt>
                <c:pt idx="87">
                  <c:v>29</c:v>
                </c:pt>
                <c:pt idx="88">
                  <c:v>27</c:v>
                </c:pt>
                <c:pt idx="89">
                  <c:v>31</c:v>
                </c:pt>
                <c:pt idx="90">
                  <c:v>25</c:v>
                </c:pt>
                <c:pt idx="91">
                  <c:v>28</c:v>
                </c:pt>
                <c:pt idx="92">
                  <c:v>18</c:v>
                </c:pt>
                <c:pt idx="93">
                  <c:v>27</c:v>
                </c:pt>
                <c:pt idx="94">
                  <c:v>20</c:v>
                </c:pt>
                <c:pt idx="95">
                  <c:v>25</c:v>
                </c:pt>
                <c:pt idx="96">
                  <c:v>22</c:v>
                </c:pt>
                <c:pt idx="97">
                  <c:v>30</c:v>
                </c:pt>
                <c:pt idx="98">
                  <c:v>19</c:v>
                </c:pt>
                <c:pt idx="99">
                  <c:v>27</c:v>
                </c:pt>
                <c:pt idx="100">
                  <c:v>19</c:v>
                </c:pt>
                <c:pt idx="101">
                  <c:v>18</c:v>
                </c:pt>
                <c:pt idx="102">
                  <c:v>24</c:v>
                </c:pt>
                <c:pt idx="103">
                  <c:v>19</c:v>
                </c:pt>
                <c:pt idx="104">
                  <c:v>22</c:v>
                </c:pt>
                <c:pt idx="105">
                  <c:v>25</c:v>
                </c:pt>
                <c:pt idx="106">
                  <c:v>29</c:v>
                </c:pt>
                <c:pt idx="107">
                  <c:v>26</c:v>
                </c:pt>
                <c:pt idx="108">
                  <c:v>20</c:v>
                </c:pt>
                <c:pt idx="109">
                  <c:v>27</c:v>
                </c:pt>
                <c:pt idx="110">
                  <c:v>19</c:v>
                </c:pt>
                <c:pt idx="111">
                  <c:v>16</c:v>
                </c:pt>
                <c:pt idx="112">
                  <c:v>28</c:v>
                </c:pt>
                <c:pt idx="113">
                  <c:v>21</c:v>
                </c:pt>
                <c:pt idx="114">
                  <c:v>22</c:v>
                </c:pt>
                <c:pt idx="115">
                  <c:v>20</c:v>
                </c:pt>
                <c:pt idx="116">
                  <c:v>24</c:v>
                </c:pt>
                <c:pt idx="117">
                  <c:v>21</c:v>
                </c:pt>
                <c:pt idx="118">
                  <c:v>22</c:v>
                </c:pt>
                <c:pt idx="119">
                  <c:v>22</c:v>
                </c:pt>
                <c:pt idx="120">
                  <c:v>24</c:v>
                </c:pt>
                <c:pt idx="121">
                  <c:v>19</c:v>
                </c:pt>
                <c:pt idx="122">
                  <c:v>20</c:v>
                </c:pt>
                <c:pt idx="123">
                  <c:v>17</c:v>
                </c:pt>
                <c:pt idx="124">
                  <c:v>26</c:v>
                </c:pt>
                <c:pt idx="125">
                  <c:v>18</c:v>
                </c:pt>
                <c:pt idx="126">
                  <c:v>27</c:v>
                </c:pt>
                <c:pt idx="127">
                  <c:v>31</c:v>
                </c:pt>
                <c:pt idx="128">
                  <c:v>22</c:v>
                </c:pt>
                <c:pt idx="129">
                  <c:v>22</c:v>
                </c:pt>
                <c:pt idx="130">
                  <c:v>26</c:v>
                </c:pt>
                <c:pt idx="131">
                  <c:v>18</c:v>
                </c:pt>
                <c:pt idx="132">
                  <c:v>20</c:v>
                </c:pt>
                <c:pt idx="133">
                  <c:v>16</c:v>
                </c:pt>
                <c:pt idx="134">
                  <c:v>22</c:v>
                </c:pt>
                <c:pt idx="135">
                  <c:v>28</c:v>
                </c:pt>
                <c:pt idx="136">
                  <c:v>17</c:v>
                </c:pt>
                <c:pt idx="137">
                  <c:v>24</c:v>
                </c:pt>
                <c:pt idx="138">
                  <c:v>17</c:v>
                </c:pt>
                <c:pt idx="139">
                  <c:v>25</c:v>
                </c:pt>
                <c:pt idx="140">
                  <c:v>27</c:v>
                </c:pt>
                <c:pt idx="141">
                  <c:v>21</c:v>
                </c:pt>
                <c:pt idx="142">
                  <c:v>16</c:v>
                </c:pt>
                <c:pt idx="143">
                  <c:v>26</c:v>
                </c:pt>
                <c:pt idx="144">
                  <c:v>29</c:v>
                </c:pt>
                <c:pt idx="145">
                  <c:v>25</c:v>
                </c:pt>
                <c:pt idx="146">
                  <c:v>32</c:v>
                </c:pt>
                <c:pt idx="147">
                  <c:v>27</c:v>
                </c:pt>
                <c:pt idx="148">
                  <c:v>21</c:v>
                </c:pt>
                <c:pt idx="149">
                  <c:v>17</c:v>
                </c:pt>
                <c:pt idx="150">
                  <c:v>31</c:v>
                </c:pt>
                <c:pt idx="151">
                  <c:v>20</c:v>
                </c:pt>
                <c:pt idx="152">
                  <c:v>24</c:v>
                </c:pt>
                <c:pt idx="153">
                  <c:v>26</c:v>
                </c:pt>
                <c:pt idx="154">
                  <c:v>24</c:v>
                </c:pt>
                <c:pt idx="155">
                  <c:v>32</c:v>
                </c:pt>
                <c:pt idx="156">
                  <c:v>28</c:v>
                </c:pt>
                <c:pt idx="157">
                  <c:v>27</c:v>
                </c:pt>
                <c:pt idx="158">
                  <c:v>26</c:v>
                </c:pt>
                <c:pt idx="159">
                  <c:v>26</c:v>
                </c:pt>
                <c:pt idx="160">
                  <c:v>29</c:v>
                </c:pt>
                <c:pt idx="161">
                  <c:v>25</c:v>
                </c:pt>
                <c:pt idx="162">
                  <c:v>24</c:v>
                </c:pt>
                <c:pt idx="163">
                  <c:v>19</c:v>
                </c:pt>
                <c:pt idx="164">
                  <c:v>27</c:v>
                </c:pt>
                <c:pt idx="165">
                  <c:v>29</c:v>
                </c:pt>
                <c:pt idx="166">
                  <c:v>21</c:v>
                </c:pt>
                <c:pt idx="167">
                  <c:v>28</c:v>
                </c:pt>
                <c:pt idx="168">
                  <c:v>21</c:v>
                </c:pt>
                <c:pt idx="169">
                  <c:v>18</c:v>
                </c:pt>
                <c:pt idx="170">
                  <c:v>23</c:v>
                </c:pt>
                <c:pt idx="171">
                  <c:v>27</c:v>
                </c:pt>
                <c:pt idx="172">
                  <c:v>21</c:v>
                </c:pt>
                <c:pt idx="173">
                  <c:v>18</c:v>
                </c:pt>
                <c:pt idx="174">
                  <c:v>28</c:v>
                </c:pt>
                <c:pt idx="175">
                  <c:v>20</c:v>
                </c:pt>
                <c:pt idx="176">
                  <c:v>22</c:v>
                </c:pt>
                <c:pt idx="177">
                  <c:v>31</c:v>
                </c:pt>
                <c:pt idx="178">
                  <c:v>16</c:v>
                </c:pt>
                <c:pt idx="179">
                  <c:v>20</c:v>
                </c:pt>
                <c:pt idx="180">
                  <c:v>22</c:v>
                </c:pt>
                <c:pt idx="181">
                  <c:v>20</c:v>
                </c:pt>
                <c:pt idx="182">
                  <c:v>23</c:v>
                </c:pt>
                <c:pt idx="183">
                  <c:v>25</c:v>
                </c:pt>
                <c:pt idx="184">
                  <c:v>26</c:v>
                </c:pt>
                <c:pt idx="185">
                  <c:v>21</c:v>
                </c:pt>
                <c:pt idx="186">
                  <c:v>17</c:v>
                </c:pt>
                <c:pt idx="187">
                  <c:v>18</c:v>
                </c:pt>
                <c:pt idx="188">
                  <c:v>30</c:v>
                </c:pt>
                <c:pt idx="189">
                  <c:v>19</c:v>
                </c:pt>
                <c:pt idx="190">
                  <c:v>24</c:v>
                </c:pt>
                <c:pt idx="191">
                  <c:v>18</c:v>
                </c:pt>
                <c:pt idx="192">
                  <c:v>15</c:v>
                </c:pt>
                <c:pt idx="193">
                  <c:v>24</c:v>
                </c:pt>
                <c:pt idx="194">
                  <c:v>24</c:v>
                </c:pt>
                <c:pt idx="195">
                  <c:v>30</c:v>
                </c:pt>
                <c:pt idx="196">
                  <c:v>26</c:v>
                </c:pt>
                <c:pt idx="197">
                  <c:v>24</c:v>
                </c:pt>
                <c:pt idx="198">
                  <c:v>23</c:v>
                </c:pt>
                <c:pt idx="199">
                  <c:v>24</c:v>
                </c:pt>
                <c:pt idx="200">
                  <c:v>26</c:v>
                </c:pt>
                <c:pt idx="201">
                  <c:v>30</c:v>
                </c:pt>
                <c:pt idx="202">
                  <c:v>29</c:v>
                </c:pt>
                <c:pt idx="203">
                  <c:v>17</c:v>
                </c:pt>
                <c:pt idx="204">
                  <c:v>25</c:v>
                </c:pt>
                <c:pt idx="205">
                  <c:v>33</c:v>
                </c:pt>
                <c:pt idx="206">
                  <c:v>21</c:v>
                </c:pt>
                <c:pt idx="207">
                  <c:v>22</c:v>
                </c:pt>
                <c:pt idx="208">
                  <c:v>27</c:v>
                </c:pt>
                <c:pt idx="209">
                  <c:v>23</c:v>
                </c:pt>
                <c:pt idx="210">
                  <c:v>23</c:v>
                </c:pt>
                <c:pt idx="211">
                  <c:v>23</c:v>
                </c:pt>
                <c:pt idx="212">
                  <c:v>25</c:v>
                </c:pt>
                <c:pt idx="213">
                  <c:v>31</c:v>
                </c:pt>
                <c:pt idx="214">
                  <c:v>27</c:v>
                </c:pt>
                <c:pt idx="215">
                  <c:v>26</c:v>
                </c:pt>
                <c:pt idx="216">
                  <c:v>10</c:v>
                </c:pt>
                <c:pt idx="217">
                  <c:v>32</c:v>
                </c:pt>
              </c:numCache>
            </c:numRef>
          </c:val>
          <c:smooth val="0"/>
          <c:extLst xmlns:c15="http://schemas.microsoft.com/office/drawing/2012/chart">
            <c:ext xmlns:c16="http://schemas.microsoft.com/office/drawing/2014/chart" uri="{C3380CC4-5D6E-409C-BE32-E72D297353CC}">
              <c16:uniqueId val="{00000002-A8B6-4BCE-91FC-CAAECD79D77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218.72486767145509</c:v>
                      </c:pt>
                      <c:pt idx="1">
                        <c:v>188.11129862416271</c:v>
                      </c:pt>
                      <c:pt idx="2">
                        <c:v>227.49166046196621</c:v>
                      </c:pt>
                      <c:pt idx="3">
                        <c:v>240.6267063672687</c:v>
                      </c:pt>
                      <c:pt idx="4">
                        <c:v>262.51400916106581</c:v>
                      </c:pt>
                      <c:pt idx="5">
                        <c:v>293.1554430652414</c:v>
                      </c:pt>
                      <c:pt idx="6">
                        <c:v>236.28785717711744</c:v>
                      </c:pt>
                      <c:pt idx="7">
                        <c:v>323.81659257090013</c:v>
                      </c:pt>
                      <c:pt idx="8">
                        <c:v>262.57034486763342</c:v>
                      </c:pt>
                      <c:pt idx="9">
                        <c:v>332.60589820003986</c:v>
                      </c:pt>
                      <c:pt idx="10">
                        <c:v>358.88721396966793</c:v>
                      </c:pt>
                      <c:pt idx="11">
                        <c:v>275.74945182591421</c:v>
                      </c:pt>
                      <c:pt idx="12">
                        <c:v>350.17660348897107</c:v>
                      </c:pt>
                      <c:pt idx="13">
                        <c:v>275.78264690729458</c:v>
                      </c:pt>
                      <c:pt idx="14">
                        <c:v>302.06368088335944</c:v>
                      </c:pt>
                      <c:pt idx="15">
                        <c:v>323.97117262746684</c:v>
                      </c:pt>
                      <c:pt idx="16">
                        <c:v>310.85657320200795</c:v>
                      </c:pt>
                      <c:pt idx="17">
                        <c:v>341.52482075420062</c:v>
                      </c:pt>
                      <c:pt idx="18">
                        <c:v>275.86508883512681</c:v>
                      </c:pt>
                      <c:pt idx="19">
                        <c:v>258.36355153881266</c:v>
                      </c:pt>
                      <c:pt idx="20">
                        <c:v>372.23717066063676</c:v>
                      </c:pt>
                      <c:pt idx="21">
                        <c:v>363.50467014225194</c:v>
                      </c:pt>
                      <c:pt idx="22">
                        <c:v>367.90996313319812</c:v>
                      </c:pt>
                      <c:pt idx="23">
                        <c:v>367.93599530982686</c:v>
                      </c:pt>
                      <c:pt idx="24">
                        <c:v>359.20103042847188</c:v>
                      </c:pt>
                      <c:pt idx="25">
                        <c:v>302.27540591930733</c:v>
                      </c:pt>
                      <c:pt idx="26">
                        <c:v>262.86345928312414</c:v>
                      </c:pt>
                      <c:pt idx="27">
                        <c:v>389.93384268511744</c:v>
                      </c:pt>
                      <c:pt idx="28">
                        <c:v>297.94932333652685</c:v>
                      </c:pt>
                      <c:pt idx="29">
                        <c:v>394.36728908723347</c:v>
                      </c:pt>
                      <c:pt idx="30">
                        <c:v>398.77939122938159</c:v>
                      </c:pt>
                      <c:pt idx="31">
                        <c:v>442.63524731780899</c:v>
                      </c:pt>
                      <c:pt idx="32">
                        <c:v>468.97033029367964</c:v>
                      </c:pt>
                      <c:pt idx="33">
                        <c:v>490.92910693723962</c:v>
                      </c:pt>
                      <c:pt idx="34">
                        <c:v>793.45141248176958</c:v>
                      </c:pt>
                      <c:pt idx="35">
                        <c:v>683.96303968958591</c:v>
                      </c:pt>
                      <c:pt idx="36">
                        <c:v>556.88931276789333</c:v>
                      </c:pt>
                      <c:pt idx="37">
                        <c:v>631.50118153466258</c:v>
                      </c:pt>
                      <c:pt idx="38">
                        <c:v>583.33234930440403</c:v>
                      </c:pt>
                      <c:pt idx="39">
                        <c:v>618.48939111862057</c:v>
                      </c:pt>
                      <c:pt idx="40">
                        <c:v>557.14536398363998</c:v>
                      </c:pt>
                      <c:pt idx="41">
                        <c:v>592.30459643554138</c:v>
                      </c:pt>
                      <c:pt idx="42">
                        <c:v>609.92383546570409</c:v>
                      </c:pt>
                      <c:pt idx="43">
                        <c:v>570.61581770681664</c:v>
                      </c:pt>
                      <c:pt idx="44">
                        <c:v>703.91553013638372</c:v>
                      </c:pt>
                      <c:pt idx="45">
                        <c:v>757.34605229537522</c:v>
                      </c:pt>
                      <c:pt idx="46">
                        <c:v>712.49757631902105</c:v>
                      </c:pt>
                      <c:pt idx="47">
                        <c:v>668.31313457617341</c:v>
                      </c:pt>
                      <c:pt idx="48">
                        <c:v>693.28016674973946</c:v>
                      </c:pt>
                      <c:pt idx="49">
                        <c:v>753.5166145525078</c:v>
                      </c:pt>
                      <c:pt idx="50">
                        <c:v>841.80903185835916</c:v>
                      </c:pt>
                      <c:pt idx="51">
                        <c:v>890.03034353942417</c:v>
                      </c:pt>
                      <c:pt idx="52">
                        <c:v>994.88889496269167</c:v>
                      </c:pt>
                      <c:pt idx="53">
                        <c:v>1082.8269684330378</c:v>
                      </c:pt>
                      <c:pt idx="54">
                        <c:v>1048.3499658087524</c:v>
                      </c:pt>
                      <c:pt idx="55">
                        <c:v>972.75170964153961</c:v>
                      </c:pt>
                      <c:pt idx="56">
                        <c:v>1026.0142640553438</c:v>
                      </c:pt>
                      <c:pt idx="57">
                        <c:v>932.24165070223171</c:v>
                      </c:pt>
                      <c:pt idx="58">
                        <c:v>893.40803080036528</c:v>
                      </c:pt>
                      <c:pt idx="59">
                        <c:v>685.24874180501808</c:v>
                      </c:pt>
                      <c:pt idx="60">
                        <c:v>795.51064969020979</c:v>
                      </c:pt>
                      <c:pt idx="61">
                        <c:v>830.28949510550819</c:v>
                      </c:pt>
                      <c:pt idx="62">
                        <c:v>863.05632418078073</c:v>
                      </c:pt>
                      <c:pt idx="63">
                        <c:v>865.08915115573564</c:v>
                      </c:pt>
                      <c:pt idx="64">
                        <c:v>788.83345564044362</c:v>
                      </c:pt>
                      <c:pt idx="65">
                        <c:v>1058.3439077728881</c:v>
                      </c:pt>
                      <c:pt idx="66">
                        <c:v>962.76963572687316</c:v>
                      </c:pt>
                      <c:pt idx="67">
                        <c:v>1277.1615273982795</c:v>
                      </c:pt>
                      <c:pt idx="68">
                        <c:v>994.95671276884741</c:v>
                      </c:pt>
                      <c:pt idx="69">
                        <c:v>1044.2901898150992</c:v>
                      </c:pt>
                      <c:pt idx="70">
                        <c:v>909.32936958992741</c:v>
                      </c:pt>
                      <c:pt idx="71">
                        <c:v>995.52110046207122</c:v>
                      </c:pt>
                      <c:pt idx="72">
                        <c:v>934.24803907199293</c:v>
                      </c:pt>
                      <c:pt idx="73">
                        <c:v>885.23613390142293</c:v>
                      </c:pt>
                      <c:pt idx="74">
                        <c:v>823.90166151925189</c:v>
                      </c:pt>
                      <c:pt idx="75">
                        <c:v>983.91907265627401</c:v>
                      </c:pt>
                      <c:pt idx="76">
                        <c:v>1144.0223883951278</c:v>
                      </c:pt>
                      <c:pt idx="77">
                        <c:v>885.88965184347398</c:v>
                      </c:pt>
                      <c:pt idx="78">
                        <c:v>861.42836181884456</c:v>
                      </c:pt>
                      <c:pt idx="79">
                        <c:v>812.338455420797</c:v>
                      </c:pt>
                      <c:pt idx="80">
                        <c:v>1058.667007561231</c:v>
                      </c:pt>
                      <c:pt idx="81">
                        <c:v>861.8811740526412</c:v>
                      </c:pt>
                      <c:pt idx="82">
                        <c:v>911.28256864221737</c:v>
                      </c:pt>
                      <c:pt idx="83">
                        <c:v>973.02623475797509</c:v>
                      </c:pt>
                      <c:pt idx="84">
                        <c:v>886.97469137118605</c:v>
                      </c:pt>
                      <c:pt idx="85">
                        <c:v>1047.3015399123772</c:v>
                      </c:pt>
                      <c:pt idx="86">
                        <c:v>1059.8361898983769</c:v>
                      </c:pt>
                      <c:pt idx="87">
                        <c:v>1232.6188884622131</c:v>
                      </c:pt>
                      <c:pt idx="88">
                        <c:v>1393.189588539617</c:v>
                      </c:pt>
                      <c:pt idx="89">
                        <c:v>1208.5767206684168</c:v>
                      </c:pt>
                      <c:pt idx="90">
                        <c:v>1467.8986134668075</c:v>
                      </c:pt>
                      <c:pt idx="91">
                        <c:v>1505.3293975835004</c:v>
                      </c:pt>
                      <c:pt idx="92">
                        <c:v>1777.2967430467538</c:v>
                      </c:pt>
                      <c:pt idx="93">
                        <c:v>1642.0922667806349</c:v>
                      </c:pt>
                      <c:pt idx="94">
                        <c:v>1605.5596064003878</c:v>
                      </c:pt>
                      <c:pt idx="95">
                        <c:v>1593.701221409955</c:v>
                      </c:pt>
                      <c:pt idx="96">
                        <c:v>1347.0285994039612</c:v>
                      </c:pt>
                      <c:pt idx="97">
                        <c:v>1223.7650028882565</c:v>
                      </c:pt>
                      <c:pt idx="98">
                        <c:v>952.04127731412132</c:v>
                      </c:pt>
                      <c:pt idx="99">
                        <c:v>1001.6813597372608</c:v>
                      </c:pt>
                      <c:pt idx="100">
                        <c:v>1175.0378200431956</c:v>
                      </c:pt>
                      <c:pt idx="101">
                        <c:v>1039.2156396243788</c:v>
                      </c:pt>
                      <c:pt idx="102">
                        <c:v>928.05657813641483</c:v>
                      </c:pt>
                      <c:pt idx="103">
                        <c:v>891.09335059668024</c:v>
                      </c:pt>
                      <c:pt idx="104">
                        <c:v>977.89500245187878</c:v>
                      </c:pt>
                      <c:pt idx="105">
                        <c:v>990.45968281481021</c:v>
                      </c:pt>
                      <c:pt idx="106">
                        <c:v>829.66801372619523</c:v>
                      </c:pt>
                      <c:pt idx="107">
                        <c:v>916.49597484875903</c:v>
                      </c:pt>
                      <c:pt idx="108">
                        <c:v>1102.4664948330817</c:v>
                      </c:pt>
                      <c:pt idx="109">
                        <c:v>1053.1407181847856</c:v>
                      </c:pt>
                      <c:pt idx="110">
                        <c:v>780.72123771484144</c:v>
                      </c:pt>
                      <c:pt idx="111">
                        <c:v>830.41551761534402</c:v>
                      </c:pt>
                      <c:pt idx="112">
                        <c:v>991.69928626258093</c:v>
                      </c:pt>
                      <c:pt idx="113">
                        <c:v>830.70657746028871</c:v>
                      </c:pt>
                      <c:pt idx="114">
                        <c:v>880.44165166275172</c:v>
                      </c:pt>
                      <c:pt idx="115">
                        <c:v>731.75851015112198</c:v>
                      </c:pt>
                      <c:pt idx="116">
                        <c:v>818.69252513686627</c:v>
                      </c:pt>
                      <c:pt idx="117">
                        <c:v>905.66613939528418</c:v>
                      </c:pt>
                      <c:pt idx="118">
                        <c:v>967.86663675888769</c:v>
                      </c:pt>
                      <c:pt idx="119">
                        <c:v>794.29482467278297</c:v>
                      </c:pt>
                      <c:pt idx="120">
                        <c:v>719.93965492547579</c:v>
                      </c:pt>
                      <c:pt idx="121">
                        <c:v>831.76958740981604</c:v>
                      </c:pt>
                      <c:pt idx="122">
                        <c:v>794.65328236218329</c:v>
                      </c:pt>
                      <c:pt idx="123">
                        <c:v>807.19309348394574</c:v>
                      </c:pt>
                      <c:pt idx="124">
                        <c:v>919.10096257195403</c:v>
                      </c:pt>
                      <c:pt idx="125">
                        <c:v>720.50377930032778</c:v>
                      </c:pt>
                      <c:pt idx="126">
                        <c:v>906.96663146476544</c:v>
                      </c:pt>
                      <c:pt idx="127">
                        <c:v>956.83032033742381</c:v>
                      </c:pt>
                      <c:pt idx="128">
                        <c:v>957.0064150979473</c:v>
                      </c:pt>
                      <c:pt idx="129">
                        <c:v>982.04445974406588</c:v>
                      </c:pt>
                      <c:pt idx="130">
                        <c:v>596.79794946345567</c:v>
                      </c:pt>
                      <c:pt idx="131">
                        <c:v>895.29967669733901</c:v>
                      </c:pt>
                      <c:pt idx="132">
                        <c:v>907.89070870962803</c:v>
                      </c:pt>
                      <c:pt idx="133">
                        <c:v>970.24440303416679</c:v>
                      </c:pt>
                      <c:pt idx="134">
                        <c:v>1057.5149356040395</c:v>
                      </c:pt>
                      <c:pt idx="135">
                        <c:v>995.51062994764004</c:v>
                      </c:pt>
                      <c:pt idx="136">
                        <c:v>771.66846977950956</c:v>
                      </c:pt>
                      <c:pt idx="137">
                        <c:v>896.26412980509144</c:v>
                      </c:pt>
                      <c:pt idx="138">
                        <c:v>983.57044691640613</c:v>
                      </c:pt>
                      <c:pt idx="139">
                        <c:v>846.7777663362732</c:v>
                      </c:pt>
                      <c:pt idx="140">
                        <c:v>734.82389854256735</c:v>
                      </c:pt>
                      <c:pt idx="141">
                        <c:v>896.86098654708519</c:v>
                      </c:pt>
                      <c:pt idx="142">
                        <c:v>946.84990320663928</c:v>
                      </c:pt>
                      <c:pt idx="143">
                        <c:v>909.63988229317442</c:v>
                      </c:pt>
                      <c:pt idx="144">
                        <c:v>1021.9660383237264</c:v>
                      </c:pt>
                      <c:pt idx="145">
                        <c:v>972.30512545756596</c:v>
                      </c:pt>
                      <c:pt idx="146">
                        <c:v>885.21249175807714</c:v>
                      </c:pt>
                      <c:pt idx="147">
                        <c:v>1222.0506278117234</c:v>
                      </c:pt>
                      <c:pt idx="148">
                        <c:v>623.64178016147525</c:v>
                      </c:pt>
                      <c:pt idx="149">
                        <c:v>1010.4208647590535</c:v>
                      </c:pt>
                      <c:pt idx="150">
                        <c:v>798.51238677943752</c:v>
                      </c:pt>
                      <c:pt idx="151">
                        <c:v>1060.6871428879967</c:v>
                      </c:pt>
                      <c:pt idx="152">
                        <c:v>936.09136251698169</c:v>
                      </c:pt>
                      <c:pt idx="153">
                        <c:v>961.22683656983168</c:v>
                      </c:pt>
                      <c:pt idx="154">
                        <c:v>786.60372556270011</c:v>
                      </c:pt>
                      <c:pt idx="155">
                        <c:v>1011.5006568030143</c:v>
                      </c:pt>
                      <c:pt idx="156">
                        <c:v>836.83616362020507</c:v>
                      </c:pt>
                      <c:pt idx="157">
                        <c:v>749.52614092532849</c:v>
                      </c:pt>
                      <c:pt idx="158">
                        <c:v>812.10370900738337</c:v>
                      </c:pt>
                      <c:pt idx="159">
                        <c:v>849.71812235364234</c:v>
                      </c:pt>
                      <c:pt idx="160">
                        <c:v>737.37592232076338</c:v>
                      </c:pt>
                      <c:pt idx="161">
                        <c:v>762.47983827350708</c:v>
                      </c:pt>
                      <c:pt idx="162">
                        <c:v>850.10217574227659</c:v>
                      </c:pt>
                      <c:pt idx="163">
                        <c:v>712.70216070904735</c:v>
                      </c:pt>
                      <c:pt idx="164">
                        <c:v>825.34720134672023</c:v>
                      </c:pt>
                      <c:pt idx="165">
                        <c:v>988.07241695309074</c:v>
                      </c:pt>
                      <c:pt idx="166">
                        <c:v>775.59661277906082</c:v>
                      </c:pt>
                      <c:pt idx="167">
                        <c:v>713.15486817221574</c:v>
                      </c:pt>
                      <c:pt idx="168">
                        <c:v>713.25268733110192</c:v>
                      </c:pt>
                      <c:pt idx="169">
                        <c:v>851.01467133890401</c:v>
                      </c:pt>
                      <c:pt idx="170">
                        <c:v>663.39941651662343</c:v>
                      </c:pt>
                      <c:pt idx="171">
                        <c:v>851.26256972480815</c:v>
                      </c:pt>
                      <c:pt idx="172">
                        <c:v>701.15454534509945</c:v>
                      </c:pt>
                      <c:pt idx="173">
                        <c:v>901.60598566196052</c:v>
                      </c:pt>
                      <c:pt idx="174">
                        <c:v>939.33576918352446</c:v>
                      </c:pt>
                      <c:pt idx="175">
                        <c:v>801.71134537185151</c:v>
                      </c:pt>
                      <c:pt idx="176">
                        <c:v>726.66294019005034</c:v>
                      </c:pt>
                      <c:pt idx="177">
                        <c:v>852.06872454757945</c:v>
                      </c:pt>
                      <c:pt idx="178">
                        <c:v>814.61093892346037</c:v>
                      </c:pt>
                      <c:pt idx="179">
                        <c:v>739.5319351005287</c:v>
                      </c:pt>
                      <c:pt idx="180">
                        <c:v>915.14423888254032</c:v>
                      </c:pt>
                      <c:pt idx="181">
                        <c:v>752.30574477063112</c:v>
                      </c:pt>
                      <c:pt idx="182">
                        <c:v>664.63289643447115</c:v>
                      </c:pt>
                      <c:pt idx="183">
                        <c:v>940.63847645509543</c:v>
                      </c:pt>
                      <c:pt idx="184">
                        <c:v>715.01458253424903</c:v>
                      </c:pt>
                      <c:pt idx="185">
                        <c:v>740.20459370777849</c:v>
                      </c:pt>
                      <c:pt idx="186">
                        <c:v>790.50048139452394</c:v>
                      </c:pt>
                      <c:pt idx="187">
                        <c:v>840.81880885610997</c:v>
                      </c:pt>
                      <c:pt idx="188">
                        <c:v>765.64540383450276</c:v>
                      </c:pt>
                      <c:pt idx="189">
                        <c:v>740.6513289718273</c:v>
                      </c:pt>
                      <c:pt idx="190">
                        <c:v>853.75364281902887</c:v>
                      </c:pt>
                      <c:pt idx="191">
                        <c:v>979.46646124273434</c:v>
                      </c:pt>
                      <c:pt idx="192">
                        <c:v>1055.0087555099331</c:v>
                      </c:pt>
                      <c:pt idx="193">
                        <c:v>866.79019473789742</c:v>
                      </c:pt>
                      <c:pt idx="194">
                        <c:v>942.32033092357062</c:v>
                      </c:pt>
                      <c:pt idx="195">
                        <c:v>741.42635156852282</c:v>
                      </c:pt>
                      <c:pt idx="196">
                        <c:v>867.21548419531211</c:v>
                      </c:pt>
                      <c:pt idx="197">
                        <c:v>766.79664175947437</c:v>
                      </c:pt>
                      <c:pt idx="198">
                        <c:v>930.3495096806638</c:v>
                      </c:pt>
                      <c:pt idx="199">
                        <c:v>905.3669105805086</c:v>
                      </c:pt>
                      <c:pt idx="200">
                        <c:v>955.83149116484708</c:v>
                      </c:pt>
                      <c:pt idx="201">
                        <c:v>842.79583730460149</c:v>
                      </c:pt>
                      <c:pt idx="202">
                        <c:v>893.25678229164384</c:v>
                      </c:pt>
                      <c:pt idx="203">
                        <c:v>931.1599814155179</c:v>
                      </c:pt>
                      <c:pt idx="204">
                        <c:v>906.15576004298441</c:v>
                      </c:pt>
                      <c:pt idx="205">
                        <c:v>981.83983616637045</c:v>
                      </c:pt>
                      <c:pt idx="206">
                        <c:v>843.5345161540248</c:v>
                      </c:pt>
                      <c:pt idx="207">
                        <c:v>604.42128357189722</c:v>
                      </c:pt>
                      <c:pt idx="208">
                        <c:v>554.11725101656782</c:v>
                      </c:pt>
                      <c:pt idx="209">
                        <c:v>1083.1627771789811</c:v>
                      </c:pt>
                      <c:pt idx="210">
                        <c:v>881.82780616261959</c:v>
                      </c:pt>
                      <c:pt idx="211">
                        <c:v>793.77963649932508</c:v>
                      </c:pt>
                      <c:pt idx="212">
                        <c:v>730.89282338857038</c:v>
                      </c:pt>
                      <c:pt idx="213">
                        <c:v>655.37533810968819</c:v>
                      </c:pt>
                      <c:pt idx="214">
                        <c:v>668.06290844920193</c:v>
                      </c:pt>
                      <c:pt idx="215">
                        <c:v>958.10009139770614</c:v>
                      </c:pt>
                      <c:pt idx="216">
                        <c:v>655.66297371286134</c:v>
                      </c:pt>
                      <c:pt idx="217">
                        <c:v>769.24009651877623</c:v>
                      </c:pt>
                    </c:numCache>
                  </c:numRef>
                </c:val>
                <c:smooth val="0"/>
                <c:extLst>
                  <c:ext xmlns:c16="http://schemas.microsoft.com/office/drawing/2014/chart" uri="{C3380CC4-5D6E-409C-BE32-E72D297353CC}">
                    <c16:uniqueId val="{00000003-A8B6-4BCE-91FC-CAAECD79D77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7.48222501045589</c:v>
                      </c:pt>
                      <c:pt idx="47">
                        <c:v>687.94443525715224</c:v>
                      </c:pt>
                      <c:pt idx="48">
                        <c:v>186.20640263553679</c:v>
                      </c:pt>
                      <c:pt idx="49">
                        <c:v>0</c:v>
                      </c:pt>
                      <c:pt idx="50">
                        <c:v>1291.8184829413715</c:v>
                      </c:pt>
                      <c:pt idx="51">
                        <c:v>962.69554753309274</c:v>
                      </c:pt>
                      <c:pt idx="52">
                        <c:v>400.7398273736128</c:v>
                      </c:pt>
                      <c:pt idx="53">
                        <c:v>597.10633085814902</c:v>
                      </c:pt>
                      <c:pt idx="54">
                        <c:v>389.25069241709707</c:v>
                      </c:pt>
                      <c:pt idx="55">
                        <c:v>304.3071161048689</c:v>
                      </c:pt>
                      <c:pt idx="56">
                        <c:v>409.39240655815149</c:v>
                      </c:pt>
                      <c:pt idx="57">
                        <c:v>351.72367145401665</c:v>
                      </c:pt>
                      <c:pt idx="58">
                        <c:v>378.34691501746215</c:v>
                      </c:pt>
                      <c:pt idx="59">
                        <c:v>542.8768295993151</c:v>
                      </c:pt>
                      <c:pt idx="60">
                        <c:v>241.16501252202951</c:v>
                      </c:pt>
                      <c:pt idx="61">
                        <c:v>244.80265140102441</c:v>
                      </c:pt>
                      <c:pt idx="62">
                        <c:v>172.57464406479662</c:v>
                      </c:pt>
                      <c:pt idx="63">
                        <c:v>151.95416199302718</c:v>
                      </c:pt>
                      <c:pt idx="64">
                        <c:v>199.34255292640614</c:v>
                      </c:pt>
                      <c:pt idx="65">
                        <c:v>161.60020766723517</c:v>
                      </c:pt>
                      <c:pt idx="66">
                        <c:v>178.3567351330274</c:v>
                      </c:pt>
                      <c:pt idx="67">
                        <c:v>294.97576849696605</c:v>
                      </c:pt>
                      <c:pt idx="68">
                        <c:v>255.66016863738045</c:v>
                      </c:pt>
                      <c:pt idx="69">
                        <c:v>226.17203825257516</c:v>
                      </c:pt>
                      <c:pt idx="70">
                        <c:v>334.35581661869446</c:v>
                      </c:pt>
                      <c:pt idx="71">
                        <c:v>275.36955502095532</c:v>
                      </c:pt>
                      <c:pt idx="72">
                        <c:v>206.53810363219574</c:v>
                      </c:pt>
                      <c:pt idx="73">
                        <c:v>255.72399965953903</c:v>
                      </c:pt>
                      <c:pt idx="74">
                        <c:v>285.24464267812186</c:v>
                      </c:pt>
                      <c:pt idx="75">
                        <c:v>255.7506053268765</c:v>
                      </c:pt>
                      <c:pt idx="76">
                        <c:v>245.92613892178414</c:v>
                      </c:pt>
                      <c:pt idx="77">
                        <c:v>275.45030259804872</c:v>
                      </c:pt>
                      <c:pt idx="78">
                        <c:v>295.14095818647235</c:v>
                      </c:pt>
                      <c:pt idx="79">
                        <c:v>285.31912035434061</c:v>
                      </c:pt>
                      <c:pt idx="80">
                        <c:v>206.62173463865795</c:v>
                      </c:pt>
                      <c:pt idx="81">
                        <c:v>255.82755103778567</c:v>
                      </c:pt>
                      <c:pt idx="82">
                        <c:v>305.04016425239615</c:v>
                      </c:pt>
                      <c:pt idx="83">
                        <c:v>275.53631174965557</c:v>
                      </c:pt>
                      <c:pt idx="84">
                        <c:v>246.0276005117374</c:v>
                      </c:pt>
                      <c:pt idx="85">
                        <c:v>462.55377376881012</c:v>
                      </c:pt>
                      <c:pt idx="86">
                        <c:v>285.43090982048892</c:v>
                      </c:pt>
                      <c:pt idx="87">
                        <c:v>334.66150540890982</c:v>
                      </c:pt>
                      <c:pt idx="88">
                        <c:v>295.30856905961258</c:v>
                      </c:pt>
                      <c:pt idx="89">
                        <c:v>423.29965488583593</c:v>
                      </c:pt>
                      <c:pt idx="90">
                        <c:v>315.03934205245105</c:v>
                      </c:pt>
                      <c:pt idx="91">
                        <c:v>255.98497413642937</c:v>
                      </c:pt>
                      <c:pt idx="92">
                        <c:v>295.38181887035387</c:v>
                      </c:pt>
                      <c:pt idx="93">
                        <c:v>364.3249384586253</c:v>
                      </c:pt>
                      <c:pt idx="94">
                        <c:v>393.89239541494101</c:v>
                      </c:pt>
                      <c:pt idx="95">
                        <c:v>393.92223444812066</c:v>
                      </c:pt>
                      <c:pt idx="96">
                        <c:v>305.31286045194634</c:v>
                      </c:pt>
                      <c:pt idx="97">
                        <c:v>325.02954814074008</c:v>
                      </c:pt>
                      <c:pt idx="98">
                        <c:v>374.29984524141014</c:v>
                      </c:pt>
                      <c:pt idx="99">
                        <c:v>315.22255962991659</c:v>
                      </c:pt>
                      <c:pt idx="100">
                        <c:v>344.79557600753247</c:v>
                      </c:pt>
                      <c:pt idx="101">
                        <c:v>423.63408321870958</c:v>
                      </c:pt>
                      <c:pt idx="102">
                        <c:v>374.40480814595725</c:v>
                      </c:pt>
                      <c:pt idx="103">
                        <c:v>403.99217028307874</c:v>
                      </c:pt>
                      <c:pt idx="104">
                        <c:v>404.02355919741058</c:v>
                      </c:pt>
                      <c:pt idx="105">
                        <c:v>423.7649506965779</c:v>
                      </c:pt>
                      <c:pt idx="106">
                        <c:v>394.23208139376197</c:v>
                      </c:pt>
                      <c:pt idx="107">
                        <c:v>384.40542261850607</c:v>
                      </c:pt>
                      <c:pt idx="108">
                        <c:v>423.86295350587358</c:v>
                      </c:pt>
                      <c:pt idx="109">
                        <c:v>433.75558782602758</c:v>
                      </c:pt>
                      <c:pt idx="110">
                        <c:v>404.21506061329967</c:v>
                      </c:pt>
                      <c:pt idx="111">
                        <c:v>414.10615451999519</c:v>
                      </c:pt>
                      <c:pt idx="112">
                        <c:v>394.41822363892527</c:v>
                      </c:pt>
                      <c:pt idx="113">
                        <c:v>404.3093459556739</c:v>
                      </c:pt>
                      <c:pt idx="114">
                        <c:v>414.20275452417889</c:v>
                      </c:pt>
                      <c:pt idx="115">
                        <c:v>443.82401808677707</c:v>
                      </c:pt>
                      <c:pt idx="116">
                        <c:v>364.95311945765388</c:v>
                      </c:pt>
                      <c:pt idx="117">
                        <c:v>414.30018552453367</c:v>
                      </c:pt>
                      <c:pt idx="118">
                        <c:v>295.95228338569416</c:v>
                      </c:pt>
                      <c:pt idx="119">
                        <c:v>226.90966490982424</c:v>
                      </c:pt>
                      <c:pt idx="120">
                        <c:v>335.44631625681376</c:v>
                      </c:pt>
                      <c:pt idx="121">
                        <c:v>424.26829846781459</c:v>
                      </c:pt>
                      <c:pt idx="122">
                        <c:v>335.49533001127173</c:v>
                      </c:pt>
                      <c:pt idx="123">
                        <c:v>325.64883062465367</c:v>
                      </c:pt>
                      <c:pt idx="124">
                        <c:v>384.88181205697316</c:v>
                      </c:pt>
                      <c:pt idx="125">
                        <c:v>483.605250571292</c:v>
                      </c:pt>
                      <c:pt idx="126">
                        <c:v>305.98279890742123</c:v>
                      </c:pt>
                      <c:pt idx="127">
                        <c:v>335.61378598167028</c:v>
                      </c:pt>
                      <c:pt idx="128">
                        <c:v>315.89218660419698</c:v>
                      </c:pt>
                      <c:pt idx="129">
                        <c:v>236.93353330928559</c:v>
                      </c:pt>
                      <c:pt idx="130">
                        <c:v>523.25206092203246</c:v>
                      </c:pt>
                      <c:pt idx="131">
                        <c:v>286.33654417614633</c:v>
                      </c:pt>
                      <c:pt idx="132">
                        <c:v>464.08822993255149</c:v>
                      </c:pt>
                      <c:pt idx="133">
                        <c:v>424.62925649999897</c:v>
                      </c:pt>
                      <c:pt idx="134">
                        <c:v>444.41574523202689</c:v>
                      </c:pt>
                      <c:pt idx="135">
                        <c:v>385.19323290705029</c:v>
                      </c:pt>
                      <c:pt idx="136">
                        <c:v>345.71184347991266</c:v>
                      </c:pt>
                      <c:pt idx="137">
                        <c:v>306.22227710076652</c:v>
                      </c:pt>
                      <c:pt idx="138">
                        <c:v>335.87647040943494</c:v>
                      </c:pt>
                      <c:pt idx="139">
                        <c:v>444.57110287831296</c:v>
                      </c:pt>
                      <c:pt idx="140">
                        <c:v>335.92688650117327</c:v>
                      </c:pt>
                      <c:pt idx="141">
                        <c:v>355.71027094405736</c:v>
                      </c:pt>
                      <c:pt idx="142">
                        <c:v>415.02370613889229</c:v>
                      </c:pt>
                      <c:pt idx="143">
                        <c:v>405.17452721719974</c:v>
                      </c:pt>
                      <c:pt idx="144">
                        <c:v>434.85532697775545</c:v>
                      </c:pt>
                      <c:pt idx="145">
                        <c:v>425.00779307670666</c:v>
                      </c:pt>
                      <c:pt idx="146">
                        <c:v>385.50369250948074</c:v>
                      </c:pt>
                      <c:pt idx="147">
                        <c:v>563.47024671784277</c:v>
                      </c:pt>
                      <c:pt idx="148">
                        <c:v>514.0987396595616</c:v>
                      </c:pt>
                      <c:pt idx="149">
                        <c:v>484.48709587254257</c:v>
                      </c:pt>
                      <c:pt idx="150">
                        <c:v>494.42065309165042</c:v>
                      </c:pt>
                      <c:pt idx="151">
                        <c:v>484.5783141695415</c:v>
                      </c:pt>
                      <c:pt idx="152">
                        <c:v>454.95265030840545</c:v>
                      </c:pt>
                      <c:pt idx="153">
                        <c:v>534.12158113683438</c:v>
                      </c:pt>
                      <c:pt idx="154">
                        <c:v>514.39213649654062</c:v>
                      </c:pt>
                      <c:pt idx="155">
                        <c:v>356.15286415774221</c:v>
                      </c:pt>
                      <c:pt idx="156">
                        <c:v>504.58445035113522</c:v>
                      </c:pt>
                      <c:pt idx="157">
                        <c:v>544.21250927634969</c:v>
                      </c:pt>
                      <c:pt idx="158">
                        <c:v>376.04072505828054</c:v>
                      </c:pt>
                      <c:pt idx="159">
                        <c:v>534.41230823105343</c:v>
                      </c:pt>
                      <c:pt idx="160">
                        <c:v>227.64345249084951</c:v>
                      </c:pt>
                      <c:pt idx="161">
                        <c:v>475.10278666057553</c:v>
                      </c:pt>
                      <c:pt idx="162">
                        <c:v>494.94395711500977</c:v>
                      </c:pt>
                      <c:pt idx="163">
                        <c:v>445.49196401034146</c:v>
                      </c:pt>
                      <c:pt idx="164">
                        <c:v>366.32477623534652</c:v>
                      </c:pt>
                      <c:pt idx="165">
                        <c:v>465.36425606458738</c:v>
                      </c:pt>
                      <c:pt idx="166">
                        <c:v>297.06760001751934</c:v>
                      </c:pt>
                      <c:pt idx="167">
                        <c:v>346.59866730908033</c:v>
                      </c:pt>
                      <c:pt idx="168">
                        <c:v>406.04264590491135</c:v>
                      </c:pt>
                      <c:pt idx="169">
                        <c:v>346.6488390120889</c:v>
                      </c:pt>
                      <c:pt idx="170">
                        <c:v>316.9572107765452</c:v>
                      </c:pt>
                      <c:pt idx="171">
                        <c:v>376.40963120999697</c:v>
                      </c:pt>
                      <c:pt idx="172">
                        <c:v>445.78051596237157</c:v>
                      </c:pt>
                      <c:pt idx="173">
                        <c:v>495.3541496388678</c:v>
                      </c:pt>
                      <c:pt idx="174">
                        <c:v>495.40134177548032</c:v>
                      </c:pt>
                      <c:pt idx="175">
                        <c:v>475.63060118869544</c:v>
                      </c:pt>
                      <c:pt idx="176">
                        <c:v>416.21484613962633</c:v>
                      </c:pt>
                      <c:pt idx="177">
                        <c:v>426.15883374278377</c:v>
                      </c:pt>
                      <c:pt idx="178">
                        <c:v>386.54783052889195</c:v>
                      </c:pt>
                      <c:pt idx="179">
                        <c:v>545.17208185206016</c:v>
                      </c:pt>
                      <c:pt idx="180">
                        <c:v>396.5303593556381</c:v>
                      </c:pt>
                      <c:pt idx="181">
                        <c:v>495.70074927074791</c:v>
                      </c:pt>
                      <c:pt idx="182">
                        <c:v>426.34328642794492</c:v>
                      </c:pt>
                      <c:pt idx="183">
                        <c:v>485.87288360217161</c:v>
                      </c:pt>
                      <c:pt idx="184">
                        <c:v>416.50138833796115</c:v>
                      </c:pt>
                      <c:pt idx="185">
                        <c:v>357.02978681202148</c:v>
                      </c:pt>
                      <c:pt idx="186">
                        <c:v>466.15422762211756</c:v>
                      </c:pt>
                      <c:pt idx="187">
                        <c:v>466.1960197847182</c:v>
                      </c:pt>
                      <c:pt idx="188">
                        <c:v>654.71693793924408</c:v>
                      </c:pt>
                      <c:pt idx="189">
                        <c:v>436.53292122183427</c:v>
                      </c:pt>
                      <c:pt idx="190">
                        <c:v>486.17974912514353</c:v>
                      </c:pt>
                      <c:pt idx="191">
                        <c:v>506.07113619839816</c:v>
                      </c:pt>
                      <c:pt idx="192">
                        <c:v>396.95717061142852</c:v>
                      </c:pt>
                      <c:pt idx="193">
                        <c:v>526.00840544636276</c:v>
                      </c:pt>
                      <c:pt idx="194">
                        <c:v>446.65609198824956</c:v>
                      </c:pt>
                      <c:pt idx="195">
                        <c:v>506.25372245384153</c:v>
                      </c:pt>
                      <c:pt idx="196">
                        <c:v>704.85321603598345</c:v>
                      </c:pt>
                      <c:pt idx="197">
                        <c:v>476.58508456712093</c:v>
                      </c:pt>
                      <c:pt idx="198">
                        <c:v>446.83947005602681</c:v>
                      </c:pt>
                      <c:pt idx="199">
                        <c:v>526.32282533759326</c:v>
                      </c:pt>
                      <c:pt idx="200">
                        <c:v>456.85473089117232</c:v>
                      </c:pt>
                      <c:pt idx="201">
                        <c:v>556.2198443654089</c:v>
                      </c:pt>
                      <c:pt idx="202">
                        <c:v>596.0135860532821</c:v>
                      </c:pt>
                      <c:pt idx="203">
                        <c:v>496.73492313982325</c:v>
                      </c:pt>
                      <c:pt idx="204">
                        <c:v>526.58932147169867</c:v>
                      </c:pt>
                      <c:pt idx="205">
                        <c:v>566.3892684138616</c:v>
                      </c:pt>
                      <c:pt idx="206">
                        <c:v>576.38870308719595</c:v>
                      </c:pt>
                      <c:pt idx="207">
                        <c:v>566.51376146788982</c:v>
                      </c:pt>
                      <c:pt idx="208">
                        <c:v>427.41659546242613</c:v>
                      </c:pt>
                      <c:pt idx="209">
                        <c:v>477.15541961384048</c:v>
                      </c:pt>
                      <c:pt idx="210">
                        <c:v>427.4909569220651</c:v>
                      </c:pt>
                      <c:pt idx="211">
                        <c:v>566.7206491666492</c:v>
                      </c:pt>
                      <c:pt idx="212">
                        <c:v>497.17756122932894</c:v>
                      </c:pt>
                      <c:pt idx="213">
                        <c:v>487.2805994239838</c:v>
                      </c:pt>
                      <c:pt idx="214">
                        <c:v>288.41758582240135</c:v>
                      </c:pt>
                      <c:pt idx="215">
                        <c:v>566.92118188912525</c:v>
                      </c:pt>
                      <c:pt idx="216">
                        <c:v>328.25331361773021</c:v>
                      </c:pt>
                      <c:pt idx="217">
                        <c:v>427.75101676952335</c:v>
                      </c:pt>
                    </c:numCache>
                  </c:numRef>
                </c:val>
                <c:smooth val="0"/>
                <c:extLst xmlns:c15="http://schemas.microsoft.com/office/drawing/2012/chart">
                  <c:ext xmlns:c16="http://schemas.microsoft.com/office/drawing/2014/chart" uri="{C3380CC4-5D6E-409C-BE32-E72D297353CC}">
                    <c16:uniqueId val="{00000004-A8B6-4BCE-91FC-CAAECD79D77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9.44028434383517</c:v>
                      </c:pt>
                      <c:pt idx="51">
                        <c:v>154.97869043006588</c:v>
                      </c:pt>
                      <c:pt idx="52">
                        <c:v>860.16762240846947</c:v>
                      </c:pt>
                      <c:pt idx="53">
                        <c:v>0</c:v>
                      </c:pt>
                      <c:pt idx="54">
                        <c:v>622.7843249976047</c:v>
                      </c:pt>
                      <c:pt idx="55">
                        <c:v>449.04039204680385</c:v>
                      </c:pt>
                      <c:pt idx="56">
                        <c:v>453.84722804077649</c:v>
                      </c:pt>
                      <c:pt idx="57">
                        <c:v>358.22047092214217</c:v>
                      </c:pt>
                      <c:pt idx="58">
                        <c:v>416.49026854468684</c:v>
                      </c:pt>
                      <c:pt idx="59">
                        <c:v>407.82314592421938</c:v>
                      </c:pt>
                      <c:pt idx="60">
                        <c:v>94.164516275069047</c:v>
                      </c:pt>
                      <c:pt idx="61">
                        <c:v>354.97909377933269</c:v>
                      </c:pt>
                      <c:pt idx="62">
                        <c:v>300.88612617378658</c:v>
                      </c:pt>
                      <c:pt idx="63">
                        <c:v>168.67098615762629</c:v>
                      </c:pt>
                      <c:pt idx="64">
                        <c:v>393.61734338571478</c:v>
                      </c:pt>
                      <c:pt idx="65">
                        <c:v>374.98852744889791</c:v>
                      </c:pt>
                      <c:pt idx="66">
                        <c:v>261.87385290299477</c:v>
                      </c:pt>
                      <c:pt idx="67">
                        <c:v>318.54240595779311</c:v>
                      </c:pt>
                      <c:pt idx="68">
                        <c:v>295.80749758234259</c:v>
                      </c:pt>
                      <c:pt idx="69">
                        <c:v>477.87006485379459</c:v>
                      </c:pt>
                      <c:pt idx="70">
                        <c:v>386.8827491432998</c:v>
                      </c:pt>
                      <c:pt idx="71">
                        <c:v>273.11402510548152</c:v>
                      </c:pt>
                      <c:pt idx="72">
                        <c:v>523.4960431402759</c:v>
                      </c:pt>
                      <c:pt idx="73">
                        <c:v>341.44483696009036</c:v>
                      </c:pt>
                      <c:pt idx="74">
                        <c:v>637.40554928072993</c:v>
                      </c:pt>
                      <c:pt idx="75">
                        <c:v>387.04366938414529</c:v>
                      </c:pt>
                      <c:pt idx="76">
                        <c:v>341.53454096444096</c:v>
                      </c:pt>
                      <c:pt idx="77">
                        <c:v>341.55697433067968</c:v>
                      </c:pt>
                      <c:pt idx="78">
                        <c:v>500.98313561140526</c:v>
                      </c:pt>
                      <c:pt idx="79">
                        <c:v>501.03140643545061</c:v>
                      </c:pt>
                      <c:pt idx="80">
                        <c:v>546.63238534079119</c:v>
                      </c:pt>
                      <c:pt idx="81">
                        <c:v>501.13236640485712</c:v>
                      </c:pt>
                      <c:pt idx="82">
                        <c:v>410.05690853890945</c:v>
                      </c:pt>
                      <c:pt idx="83">
                        <c:v>615.13387048014624</c:v>
                      </c:pt>
                      <c:pt idx="84">
                        <c:v>546.85035229782306</c:v>
                      </c:pt>
                      <c:pt idx="85">
                        <c:v>546.90786705931851</c:v>
                      </c:pt>
                      <c:pt idx="86">
                        <c:v>569.75561866694716</c:v>
                      </c:pt>
                      <c:pt idx="87">
                        <c:v>660.98894114656161</c:v>
                      </c:pt>
                      <c:pt idx="88">
                        <c:v>615.48173281780169</c:v>
                      </c:pt>
                      <c:pt idx="89">
                        <c:v>706.7478637537431</c:v>
                      </c:pt>
                      <c:pt idx="90">
                        <c:v>570.03542989441189</c:v>
                      </c:pt>
                      <c:pt idx="91">
                        <c:v>638.50967631593949</c:v>
                      </c:pt>
                      <c:pt idx="92">
                        <c:v>410.52091419849734</c:v>
                      </c:pt>
                      <c:pt idx="93">
                        <c:v>615.82998881505364</c:v>
                      </c:pt>
                      <c:pt idx="94">
                        <c:v>456.22439221260055</c:v>
                      </c:pt>
                      <c:pt idx="95">
                        <c:v>570.33052847704198</c:v>
                      </c:pt>
                      <c:pt idx="96">
                        <c:v>501.94591795992324</c:v>
                      </c:pt>
                      <c:pt idx="97">
                        <c:v>684.5377834140005</c:v>
                      </c:pt>
                      <c:pt idx="98">
                        <c:v>433.59767577602133</c:v>
                      </c:pt>
                      <c:pt idx="99">
                        <c:v>616.21650090852438</c:v>
                      </c:pt>
                      <c:pt idx="100">
                        <c:v>433.68522704826279</c:v>
                      </c:pt>
                      <c:pt idx="101">
                        <c:v>410.89395775167259</c:v>
                      </c:pt>
                      <c:pt idx="102">
                        <c:v>547.90190448594683</c:v>
                      </c:pt>
                      <c:pt idx="103">
                        <c:v>433.80138219306798</c:v>
                      </c:pt>
                      <c:pt idx="104">
                        <c:v>502.33824401168022</c:v>
                      </c:pt>
                      <c:pt idx="105">
                        <c:v>570.89406401918211</c:v>
                      </c:pt>
                      <c:pt idx="106">
                        <c:v>662.30982748322265</c:v>
                      </c:pt>
                      <c:pt idx="107">
                        <c:v>593.8706574306309</c:v>
                      </c:pt>
                      <c:pt idx="108">
                        <c:v>456.87576054438512</c:v>
                      </c:pt>
                      <c:pt idx="109">
                        <c:v>616.83647243347264</c:v>
                      </c:pt>
                      <c:pt idx="110">
                        <c:v>434.12160677721823</c:v>
                      </c:pt>
                      <c:pt idx="111">
                        <c:v>365.60661255805979</c:v>
                      </c:pt>
                      <c:pt idx="112">
                        <c:v>639.8565596283911</c:v>
                      </c:pt>
                      <c:pt idx="113">
                        <c:v>479.95147743305074</c:v>
                      </c:pt>
                      <c:pt idx="114">
                        <c:v>502.85272217387103</c:v>
                      </c:pt>
                      <c:pt idx="115">
                        <c:v>457.18304905925794</c:v>
                      </c:pt>
                      <c:pt idx="116">
                        <c:v>548.66789765233443</c:v>
                      </c:pt>
                      <c:pt idx="117">
                        <c:v>480.13507096501877</c:v>
                      </c:pt>
                      <c:pt idx="118">
                        <c:v>503.04509377129921</c:v>
                      </c:pt>
                      <c:pt idx="119">
                        <c:v>503.09376278073643</c:v>
                      </c:pt>
                      <c:pt idx="120">
                        <c:v>548.88266313645977</c:v>
                      </c:pt>
                      <c:pt idx="121">
                        <c:v>434.57797991616337</c:v>
                      </c:pt>
                      <c:pt idx="122">
                        <c:v>457.48873873873873</c:v>
                      </c:pt>
                      <c:pt idx="123">
                        <c:v>388.89964277544124</c:v>
                      </c:pt>
                      <c:pt idx="124">
                        <c:v>594.8321754930904</c:v>
                      </c:pt>
                      <c:pt idx="125">
                        <c:v>411.85400303610328</c:v>
                      </c:pt>
                      <c:pt idx="126">
                        <c:v>617.82993834902106</c:v>
                      </c:pt>
                      <c:pt idx="127">
                        <c:v>709.44459114514564</c:v>
                      </c:pt>
                      <c:pt idx="128">
                        <c:v>503.54550616447096</c:v>
                      </c:pt>
                      <c:pt idx="129">
                        <c:v>503.59427205536008</c:v>
                      </c:pt>
                      <c:pt idx="130">
                        <c:v>595.21451055493196</c:v>
                      </c:pt>
                      <c:pt idx="131">
                        <c:v>412.11875712732092</c:v>
                      </c:pt>
                      <c:pt idx="132">
                        <c:v>457.94602401574627</c:v>
                      </c:pt>
                      <c:pt idx="133">
                        <c:v>366.38908583280858</c:v>
                      </c:pt>
                      <c:pt idx="134">
                        <c:v>503.82049192962364</c:v>
                      </c:pt>
                      <c:pt idx="135">
                        <c:v>641.28821412683942</c:v>
                      </c:pt>
                      <c:pt idx="136">
                        <c:v>389.40158139330003</c:v>
                      </c:pt>
                      <c:pt idx="137">
                        <c:v>549.78457959982029</c:v>
                      </c:pt>
                      <c:pt idx="138">
                        <c:v>389.47192189413761</c:v>
                      </c:pt>
                      <c:pt idx="139">
                        <c:v>572.79572782509467</c:v>
                      </c:pt>
                      <c:pt idx="140">
                        <c:v>618.68753635450275</c:v>
                      </c:pt>
                      <c:pt idx="141">
                        <c:v>481.25867653863958</c:v>
                      </c:pt>
                      <c:pt idx="142">
                        <c:v>366.70721602228451</c:v>
                      </c:pt>
                      <c:pt idx="143">
                        <c:v>595.94125218188549</c:v>
                      </c:pt>
                      <c:pt idx="144">
                        <c:v>664.77989084913736</c:v>
                      </c:pt>
                      <c:pt idx="145">
                        <c:v>573.15938680763441</c:v>
                      </c:pt>
                      <c:pt idx="146">
                        <c:v>733.72488844206919</c:v>
                      </c:pt>
                      <c:pt idx="147">
                        <c:v>619.16773977314824</c:v>
                      </c:pt>
                      <c:pt idx="148">
                        <c:v>481.63225701167471</c:v>
                      </c:pt>
                      <c:pt idx="149">
                        <c:v>389.92889531908889</c:v>
                      </c:pt>
                      <c:pt idx="150">
                        <c:v>711.10013189760514</c:v>
                      </c:pt>
                      <c:pt idx="151">
                        <c:v>458.83702461837112</c:v>
                      </c:pt>
                      <c:pt idx="152">
                        <c:v>550.65301800211785</c:v>
                      </c:pt>
                      <c:pt idx="153">
                        <c:v>596.60394676457088</c:v>
                      </c:pt>
                      <c:pt idx="154">
                        <c:v>550.77452667814111</c:v>
                      </c:pt>
                      <c:pt idx="155">
                        <c:v>734.44382652295576</c:v>
                      </c:pt>
                      <c:pt idx="156">
                        <c:v>642.72912675359999</c:v>
                      </c:pt>
                      <c:pt idx="157">
                        <c:v>619.85112977139681</c:v>
                      </c:pt>
                      <c:pt idx="158">
                        <c:v>596.96484000724126</c:v>
                      </c:pt>
                      <c:pt idx="159">
                        <c:v>597.03337999496591</c:v>
                      </c:pt>
                      <c:pt idx="160">
                        <c:v>665.99831292204556</c:v>
                      </c:pt>
                      <c:pt idx="161">
                        <c:v>574.21001952314077</c:v>
                      </c:pt>
                      <c:pt idx="162">
                        <c:v>551.30249632244124</c:v>
                      </c:pt>
                      <c:pt idx="163">
                        <c:v>436.49408656543653</c:v>
                      </c:pt>
                      <c:pt idx="164">
                        <c:v>620.33314187248709</c:v>
                      </c:pt>
                      <c:pt idx="165">
                        <c:v>666.3632386667432</c:v>
                      </c:pt>
                      <c:pt idx="166">
                        <c:v>482.60074069490969</c:v>
                      </c:pt>
                      <c:pt idx="167">
                        <c:v>643.5273786424932</c:v>
                      </c:pt>
                      <c:pt idx="168">
                        <c:v>482.70527130069615</c:v>
                      </c:pt>
                      <c:pt idx="169">
                        <c:v>413.78578628140968</c:v>
                      </c:pt>
                      <c:pt idx="170">
                        <c:v>528.76835878436339</c:v>
                      </c:pt>
                      <c:pt idx="171">
                        <c:v>620.7911992677848</c:v>
                      </c:pt>
                      <c:pt idx="172">
                        <c:v>482.89524887678215</c:v>
                      </c:pt>
                      <c:pt idx="173">
                        <c:v>413.94865444574663</c:v>
                      </c:pt>
                      <c:pt idx="174">
                        <c:v>643.97139280928093</c:v>
                      </c:pt>
                      <c:pt idx="175">
                        <c:v>460.03653751730667</c:v>
                      </c:pt>
                      <c:pt idx="176">
                        <c:v>506.08496387951288</c:v>
                      </c:pt>
                      <c:pt idx="177">
                        <c:v>713.18913227180826</c:v>
                      </c:pt>
                      <c:pt idx="178">
                        <c:v>368.14810881608526</c:v>
                      </c:pt>
                      <c:pt idx="179">
                        <c:v>460.21771838215778</c:v>
                      </c:pt>
                      <c:pt idx="180">
                        <c:v>506.28429810585942</c:v>
                      </c:pt>
                      <c:pt idx="181">
                        <c:v>460.30326903840876</c:v>
                      </c:pt>
                      <c:pt idx="182">
                        <c:v>529.39562142016132</c:v>
                      </c:pt>
                      <c:pt idx="183">
                        <c:v>575.48861196573625</c:v>
                      </c:pt>
                      <c:pt idx="184">
                        <c:v>598.57440120423246</c:v>
                      </c:pt>
                      <c:pt idx="185">
                        <c:v>483.51959759834222</c:v>
                      </c:pt>
                      <c:pt idx="186">
                        <c:v>391.45702607794607</c:v>
                      </c:pt>
                      <c:pt idx="187">
                        <c:v>414.51511474451519</c:v>
                      </c:pt>
                      <c:pt idx="188">
                        <c:v>690.91360036848721</c:v>
                      </c:pt>
                      <c:pt idx="189">
                        <c:v>437.63676148796498</c:v>
                      </c:pt>
                      <c:pt idx="190">
                        <c:v>552.85085873508785</c:v>
                      </c:pt>
                      <c:pt idx="191">
                        <c:v>414.6822320182531</c:v>
                      </c:pt>
                      <c:pt idx="192">
                        <c:v>345.59608678892499</c:v>
                      </c:pt>
                      <c:pt idx="193">
                        <c:v>552.99049104492167</c:v>
                      </c:pt>
                      <c:pt idx="194">
                        <c:v>553.04930470003274</c:v>
                      </c:pt>
                      <c:pt idx="195">
                        <c:v>691.38516358350239</c:v>
                      </c:pt>
                      <c:pt idx="196">
                        <c:v>599.28015460718791</c:v>
                      </c:pt>
                      <c:pt idx="197">
                        <c:v>553.24544060147718</c:v>
                      </c:pt>
                      <c:pt idx="198">
                        <c:v>530.24996231501098</c:v>
                      </c:pt>
                      <c:pt idx="199">
                        <c:v>553.3607353312849</c:v>
                      </c:pt>
                      <c:pt idx="200">
                        <c:v>599.53793008642754</c:v>
                      </c:pt>
                      <c:pt idx="201">
                        <c:v>691.85430257981818</c:v>
                      </c:pt>
                      <c:pt idx="202">
                        <c:v>668.88148644273031</c:v>
                      </c:pt>
                      <c:pt idx="203">
                        <c:v>392.15338343196322</c:v>
                      </c:pt>
                      <c:pt idx="204">
                        <c:v>576.7396464142322</c:v>
                      </c:pt>
                      <c:pt idx="205">
                        <c:v>761.38077912858284</c:v>
                      </c:pt>
                      <c:pt idx="206">
                        <c:v>484.58599404473989</c:v>
                      </c:pt>
                      <c:pt idx="207">
                        <c:v>507.70883076076439</c:v>
                      </c:pt>
                      <c:pt idx="208">
                        <c:v>623.15804424244573</c:v>
                      </c:pt>
                      <c:pt idx="209">
                        <c:v>530.90195625829529</c:v>
                      </c:pt>
                      <c:pt idx="210">
                        <c:v>530.95616504035445</c:v>
                      </c:pt>
                      <c:pt idx="211">
                        <c:v>531.01038489373138</c:v>
                      </c:pt>
                      <c:pt idx="212">
                        <c:v>577.244147632411</c:v>
                      </c:pt>
                      <c:pt idx="213">
                        <c:v>715.86220984710212</c:v>
                      </c:pt>
                      <c:pt idx="214">
                        <c:v>623.57873791927238</c:v>
                      </c:pt>
                      <c:pt idx="215">
                        <c:v>600.55524708495273</c:v>
                      </c:pt>
                      <c:pt idx="216">
                        <c:v>231.00946694565499</c:v>
                      </c:pt>
                      <c:pt idx="217">
                        <c:v>739.26313591512701</c:v>
                      </c:pt>
                    </c:numCache>
                  </c:numRef>
                </c:val>
                <c:smooth val="0"/>
                <c:extLst xmlns:c15="http://schemas.microsoft.com/office/drawing/2012/chart">
                  <c:ext xmlns:c16="http://schemas.microsoft.com/office/drawing/2014/chart" uri="{C3380CC4-5D6E-409C-BE32-E72D297353CC}">
                    <c16:uniqueId val="{00000005-A8B6-4BCE-91FC-CAAECD79D77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8B6-4BCE-91FC-CAAECD79D77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8B6-4BCE-91FC-CAAECD79D77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1316032205986996</c:v>
                      </c:pt>
                      <c:pt idx="51">
                        <c:v>0.17412742335700046</c:v>
                      </c:pt>
                      <c:pt idx="52">
                        <c:v>0.86458661541369974</c:v>
                      </c:pt>
                      <c:pt idx="53">
                        <c:v>0</c:v>
                      </c:pt>
                      <c:pt idx="54">
                        <c:v>0.59406147308561796</c:v>
                      </c:pt>
                      <c:pt idx="55">
                        <c:v>0.46161871276718275</c:v>
                      </c:pt>
                      <c:pt idx="56">
                        <c:v>0.44234007648873752</c:v>
                      </c:pt>
                      <c:pt idx="57">
                        <c:v>0.3842570975586691</c:v>
                      </c:pt>
                      <c:pt idx="58">
                        <c:v>0.46618146936912058</c:v>
                      </c:pt>
                      <c:pt idx="59">
                        <c:v>0.59514614335514116</c:v>
                      </c:pt>
                      <c:pt idx="60">
                        <c:v>0.11836990027944803</c:v>
                      </c:pt>
                      <c:pt idx="61">
                        <c:v>0.42753653499400723</c:v>
                      </c:pt>
                      <c:pt idx="62">
                        <c:v>0.34862860944723378</c:v>
                      </c:pt>
                      <c:pt idx="63">
                        <c:v>0.19497526460976469</c:v>
                      </c:pt>
                      <c:pt idx="64">
                        <c:v>0.49898662457988929</c:v>
                      </c:pt>
                      <c:pt idx="65">
                        <c:v>0.35431632826989107</c:v>
                      </c:pt>
                      <c:pt idx="66">
                        <c:v>0.27200053178378947</c:v>
                      </c:pt>
                      <c:pt idx="67">
                        <c:v>0.249414345111616</c:v>
                      </c:pt>
                      <c:pt idx="68">
                        <c:v>0.29730690168333568</c:v>
                      </c:pt>
                      <c:pt idx="69">
                        <c:v>0.4576027521032307</c:v>
                      </c:pt>
                      <c:pt idx="70">
                        <c:v>0.42545942326460767</c:v>
                      </c:pt>
                      <c:pt idx="71">
                        <c:v>0.27434277885091096</c:v>
                      </c:pt>
                      <c:pt idx="72">
                        <c:v>0.56033946152059888</c:v>
                      </c:pt>
                      <c:pt idx="73">
                        <c:v>0.3857104606149217</c:v>
                      </c:pt>
                      <c:pt idx="74">
                        <c:v>0.77364275258939486</c:v>
                      </c:pt>
                      <c:pt idx="75">
                        <c:v>0.39336941435564243</c:v>
                      </c:pt>
                      <c:pt idx="76">
                        <c:v>0.29853833668723639</c:v>
                      </c:pt>
                      <c:pt idx="77">
                        <c:v>0.38555250489710957</c:v>
                      </c:pt>
                      <c:pt idx="78">
                        <c:v>0.58157260408005962</c:v>
                      </c:pt>
                      <c:pt idx="79">
                        <c:v>0.61677666875429749</c:v>
                      </c:pt>
                      <c:pt idx="80">
                        <c:v>0.51634024810126633</c:v>
                      </c:pt>
                      <c:pt idx="81">
                        <c:v>0.58144020485850567</c:v>
                      </c:pt>
                      <c:pt idx="82">
                        <c:v>0.44997778147987783</c:v>
                      </c:pt>
                      <c:pt idx="83">
                        <c:v>0.63218631575041873</c:v>
                      </c:pt>
                      <c:pt idx="84">
                        <c:v>0.61653433589231255</c:v>
                      </c:pt>
                      <c:pt idx="85">
                        <c:v>0.52220668662921643</c:v>
                      </c:pt>
                      <c:pt idx="86">
                        <c:v>0.53758837837154683</c:v>
                      </c:pt>
                      <c:pt idx="87">
                        <c:v>0.53624761662641418</c:v>
                      </c:pt>
                      <c:pt idx="88">
                        <c:v>0.44177887767806823</c:v>
                      </c:pt>
                      <c:pt idx="89">
                        <c:v>0.58477699567377761</c:v>
                      </c:pt>
                      <c:pt idx="90">
                        <c:v>0.38833433362821396</c:v>
                      </c:pt>
                      <c:pt idx="91">
                        <c:v>0.42416608440713155</c:v>
                      </c:pt>
                      <c:pt idx="92">
                        <c:v>0.23098051341429715</c:v>
                      </c:pt>
                      <c:pt idx="93">
                        <c:v>0.37502764081728768</c:v>
                      </c:pt>
                      <c:pt idx="94">
                        <c:v>0.2841528837633383</c:v>
                      </c:pt>
                      <c:pt idx="95">
                        <c:v>0.35786540213131535</c:v>
                      </c:pt>
                      <c:pt idx="96">
                        <c:v>0.37263196800871662</c:v>
                      </c:pt>
                      <c:pt idx="97">
                        <c:v>0.5593702890656258</c:v>
                      </c:pt>
                      <c:pt idx="98">
                        <c:v>0.45543999625654669</c:v>
                      </c:pt>
                      <c:pt idx="99">
                        <c:v>0.61518215839631563</c:v>
                      </c:pt>
                      <c:pt idx="100">
                        <c:v>0.36908193051379407</c:v>
                      </c:pt>
                      <c:pt idx="101">
                        <c:v>0.39538854313257726</c:v>
                      </c:pt>
                      <c:pt idx="102">
                        <c:v>0.59037554109703305</c:v>
                      </c:pt>
                      <c:pt idx="103">
                        <c:v>0.48681923381270048</c:v>
                      </c:pt>
                      <c:pt idx="104">
                        <c:v>0.51369343615844865</c:v>
                      </c:pt>
                      <c:pt idx="105">
                        <c:v>0.57639303640986694</c:v>
                      </c:pt>
                      <c:pt idx="106">
                        <c:v>0.79828294754749496</c:v>
                      </c:pt>
                      <c:pt idx="107">
                        <c:v>0.64797955880671698</c:v>
                      </c:pt>
                      <c:pt idx="108">
                        <c:v>0.41441237687097071</c:v>
                      </c:pt>
                      <c:pt idx="109">
                        <c:v>0.58571135061292123</c:v>
                      </c:pt>
                      <c:pt idx="110">
                        <c:v>0.55605200141331523</c:v>
                      </c:pt>
                      <c:pt idx="111">
                        <c:v>0.44026948533903976</c:v>
                      </c:pt>
                      <c:pt idx="112">
                        <c:v>0.64521228208181913</c:v>
                      </c:pt>
                      <c:pt idx="113">
                        <c:v>0.57776294356594815</c:v>
                      </c:pt>
                      <c:pt idx="114">
                        <c:v>0.57113690751023893</c:v>
                      </c:pt>
                      <c:pt idx="115">
                        <c:v>0.62477312216682113</c:v>
                      </c:pt>
                      <c:pt idx="116">
                        <c:v>0.67017577516126703</c:v>
                      </c:pt>
                      <c:pt idx="117">
                        <c:v>0.53014576793784773</c:v>
                      </c:pt>
                      <c:pt idx="118">
                        <c:v>0.51974629010444595</c:v>
                      </c:pt>
                      <c:pt idx="119">
                        <c:v>0.63338416310088708</c:v>
                      </c:pt>
                      <c:pt idx="120">
                        <c:v>0.76240093094090933</c:v>
                      </c:pt>
                      <c:pt idx="121">
                        <c:v>0.52247399579668108</c:v>
                      </c:pt>
                      <c:pt idx="122">
                        <c:v>0.57570861266539974</c:v>
                      </c:pt>
                      <c:pt idx="123">
                        <c:v>0.48179257963779404</c:v>
                      </c:pt>
                      <c:pt idx="124">
                        <c:v>0.64718915518111264</c:v>
                      </c:pt>
                      <c:pt idx="125">
                        <c:v>0.57161949023508185</c:v>
                      </c:pt>
                      <c:pt idx="126">
                        <c:v>0.68120470689336821</c:v>
                      </c:pt>
                      <c:pt idx="127">
                        <c:v>0.74145287420967365</c:v>
                      </c:pt>
                      <c:pt idx="128">
                        <c:v>0.52616732575709468</c:v>
                      </c:pt>
                      <c:pt idx="129">
                        <c:v>0.51280190734603159</c:v>
                      </c:pt>
                      <c:pt idx="130">
                        <c:v>0.99734677555452855</c:v>
                      </c:pt>
                      <c:pt idx="131">
                        <c:v>0.46031375622471038</c:v>
                      </c:pt>
                      <c:pt idx="132">
                        <c:v>0.50440655424992542</c:v>
                      </c:pt>
                      <c:pt idx="133">
                        <c:v>0.37762555979403711</c:v>
                      </c:pt>
                      <c:pt idx="134">
                        <c:v>0.47641926838777704</c:v>
                      </c:pt>
                      <c:pt idx="135">
                        <c:v>0.64418017732323829</c:v>
                      </c:pt>
                      <c:pt idx="136">
                        <c:v>0.50462290043360791</c:v>
                      </c:pt>
                      <c:pt idx="137">
                        <c:v>0.61341803305168618</c:v>
                      </c:pt>
                      <c:pt idx="138">
                        <c:v>0.39597765784359612</c:v>
                      </c:pt>
                      <c:pt idx="139">
                        <c:v>0.67644162446941891</c:v>
                      </c:pt>
                      <c:pt idx="140">
                        <c:v>0.8419534769916891</c:v>
                      </c:pt>
                      <c:pt idx="141">
                        <c:v>0.53660342434058317</c:v>
                      </c:pt>
                      <c:pt idx="142">
                        <c:v>0.38729181339130875</c:v>
                      </c:pt>
                      <c:pt idx="143">
                        <c:v>0.65513975781221878</c:v>
                      </c:pt>
                      <c:pt idx="144">
                        <c:v>0.65049117673180079</c:v>
                      </c:pt>
                      <c:pt idx="145">
                        <c:v>0.58948510277358257</c:v>
                      </c:pt>
                      <c:pt idx="146">
                        <c:v>0.8288686561402383</c:v>
                      </c:pt>
                      <c:pt idx="147">
                        <c:v>0.50666292024403836</c:v>
                      </c:pt>
                      <c:pt idx="148">
                        <c:v>0.77228991439118944</c:v>
                      </c:pt>
                      <c:pt idx="149">
                        <c:v>0.38590740642719401</c:v>
                      </c:pt>
                      <c:pt idx="150">
                        <c:v>0.89053112221040964</c:v>
                      </c:pt>
                      <c:pt idx="151">
                        <c:v>0.43258469539761546</c:v>
                      </c:pt>
                      <c:pt idx="152">
                        <c:v>0.5882470878926932</c:v>
                      </c:pt>
                      <c:pt idx="153">
                        <c:v>0.62066925731450751</c:v>
                      </c:pt>
                      <c:pt idx="154">
                        <c:v>0.70019313255113602</c:v>
                      </c:pt>
                      <c:pt idx="155">
                        <c:v>0.72609327693791681</c:v>
                      </c:pt>
                      <c:pt idx="156">
                        <c:v>0.76804654805202721</c:v>
                      </c:pt>
                      <c:pt idx="157">
                        <c:v>0.8269906757436889</c:v>
                      </c:pt>
                      <c:pt idx="158">
                        <c:v>0.73508448906962676</c:v>
                      </c:pt>
                      <c:pt idx="159">
                        <c:v>0.7026252168674918</c:v>
                      </c:pt>
                      <c:pt idx="160">
                        <c:v>0.90320051518081967</c:v>
                      </c:pt>
                      <c:pt idx="161">
                        <c:v>0.75308223339168145</c:v>
                      </c:pt>
                      <c:pt idx="162">
                        <c:v>0.64851321647431981</c:v>
                      </c:pt>
                      <c:pt idx="163">
                        <c:v>0.61244950644064389</c:v>
                      </c:pt>
                      <c:pt idx="164">
                        <c:v>0.75160264778300401</c:v>
                      </c:pt>
                      <c:pt idx="165">
                        <c:v>0.6744072875969972</c:v>
                      </c:pt>
                      <c:pt idx="166">
                        <c:v>0.62223162497537243</c:v>
                      </c:pt>
                      <c:pt idx="167">
                        <c:v>0.90236694351091695</c:v>
                      </c:pt>
                      <c:pt idx="168">
                        <c:v>0.67676614455799111</c:v>
                      </c:pt>
                      <c:pt idx="169">
                        <c:v>0.48622638388877509</c:v>
                      </c:pt>
                      <c:pt idx="170">
                        <c:v>0.79705882402010453</c:v>
                      </c:pt>
                      <c:pt idx="171">
                        <c:v>0.7292593629113413</c:v>
                      </c:pt>
                      <c:pt idx="172">
                        <c:v>0.68871442406339556</c:v>
                      </c:pt>
                      <c:pt idx="173">
                        <c:v>0.4591236760055723</c:v>
                      </c:pt>
                      <c:pt idx="174">
                        <c:v>0.68556038632386396</c:v>
                      </c:pt>
                      <c:pt idx="175">
                        <c:v>0.57381817055854623</c:v>
                      </c:pt>
                      <c:pt idx="176">
                        <c:v>0.69645076952342189</c:v>
                      </c:pt>
                      <c:pt idx="177">
                        <c:v>0.83700893099965412</c:v>
                      </c:pt>
                      <c:pt idx="178">
                        <c:v>0.45193121185262636</c:v>
                      </c:pt>
                      <c:pt idx="179">
                        <c:v>0.62230945891416822</c:v>
                      </c:pt>
                      <c:pt idx="180">
                        <c:v>0.55322896281800393</c:v>
                      </c:pt>
                      <c:pt idx="181">
                        <c:v>0.61185664503831438</c:v>
                      </c:pt>
                      <c:pt idx="182">
                        <c:v>0.79652335034902466</c:v>
                      </c:pt>
                      <c:pt idx="183">
                        <c:v>0.61180637021625084</c:v>
                      </c:pt>
                      <c:pt idx="184">
                        <c:v>0.83714992089068463</c:v>
                      </c:pt>
                      <c:pt idx="185">
                        <c:v>0.6532242594933535</c:v>
                      </c:pt>
                      <c:pt idx="186">
                        <c:v>0.49520150245497097</c:v>
                      </c:pt>
                      <c:pt idx="187">
                        <c:v>0.49298982180053907</c:v>
                      </c:pt>
                      <c:pt idx="188">
                        <c:v>0.90239371503865373</c:v>
                      </c:pt>
                      <c:pt idx="189">
                        <c:v>0.59088095081864311</c:v>
                      </c:pt>
                      <c:pt idx="190">
                        <c:v>0.64755314766168004</c:v>
                      </c:pt>
                      <c:pt idx="191">
                        <c:v>0.42337563196611111</c:v>
                      </c:pt>
                      <c:pt idx="192">
                        <c:v>0.32757651060619197</c:v>
                      </c:pt>
                      <c:pt idx="193">
                        <c:v>0.63797501910152155</c:v>
                      </c:pt>
                      <c:pt idx="194">
                        <c:v>0.58690159444823575</c:v>
                      </c:pt>
                      <c:pt idx="195">
                        <c:v>0.93250686615176825</c:v>
                      </c:pt>
                      <c:pt idx="196">
                        <c:v>0.69103950001914349</c:v>
                      </c:pt>
                      <c:pt idx="197">
                        <c:v>0.72150216950874047</c:v>
                      </c:pt>
                      <c:pt idx="198">
                        <c:v>0.56994705408832402</c:v>
                      </c:pt>
                      <c:pt idx="199">
                        <c:v>0.61120052971284067</c:v>
                      </c:pt>
                      <c:pt idx="200">
                        <c:v>0.62724228656223302</c:v>
                      </c:pt>
                      <c:pt idx="201">
                        <c:v>0.82090379657365309</c:v>
                      </c:pt>
                      <c:pt idx="202">
                        <c:v>0.7488120993906362</c:v>
                      </c:pt>
                      <c:pt idx="203">
                        <c:v>0.4211450140241475</c:v>
                      </c:pt>
                      <c:pt idx="204">
                        <c:v>0.63646855413342396</c:v>
                      </c:pt>
                      <c:pt idx="205">
                        <c:v>0.77546332006798779</c:v>
                      </c:pt>
                      <c:pt idx="206">
                        <c:v>0.57447085420302724</c:v>
                      </c:pt>
                      <c:pt idx="207">
                        <c:v>0.83999164913651048</c:v>
                      </c:pt>
                      <c:pt idx="208">
                        <c:v>1.1245960003938114</c:v>
                      </c:pt>
                      <c:pt idx="209">
                        <c:v>0.49014051022044069</c:v>
                      </c:pt>
                      <c:pt idx="210">
                        <c:v>0.60210866716811129</c:v>
                      </c:pt>
                      <c:pt idx="211">
                        <c:v>0.66896448394110808</c:v>
                      </c:pt>
                      <c:pt idx="212">
                        <c:v>0.78977947129948234</c:v>
                      </c:pt>
                      <c:pt idx="213">
                        <c:v>1.0922934816434768</c:v>
                      </c:pt>
                      <c:pt idx="214">
                        <c:v>0.93341320111126624</c:v>
                      </c:pt>
                      <c:pt idx="215">
                        <c:v>0.62681890177971289</c:v>
                      </c:pt>
                      <c:pt idx="216">
                        <c:v>0.35232959036485478</c:v>
                      </c:pt>
                      <c:pt idx="217">
                        <c:v>0.9610304237398557</c:v>
                      </c:pt>
                    </c:numCache>
                  </c:numRef>
                </c:val>
                <c:smooth val="0"/>
                <c:extLst xmlns:c15="http://schemas.microsoft.com/office/drawing/2012/chart">
                  <c:ext xmlns:c16="http://schemas.microsoft.com/office/drawing/2014/chart" uri="{C3380CC4-5D6E-409C-BE32-E72D297353CC}">
                    <c16:uniqueId val="{00000008-A8B6-4BCE-91FC-CAAECD79D77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CMR matched DCCI&gt;0'!$T$7</c:f>
              <c:strCache>
                <c:ptCount val="1"/>
                <c:pt idx="0">
                  <c:v>CMR 2/0</c:v>
                </c:pt>
              </c:strCache>
            </c:strRef>
          </c:tx>
          <c:spPr>
            <a:ln w="28575" cap="rnd">
              <a:solidFill>
                <a:schemeClr val="accent3">
                  <a:lumMod val="60000"/>
                </a:schemeClr>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40328057190056854</c:v>
                </c:pt>
                <c:pt idx="48">
                  <c:v>0.27209120857683738</c:v>
                </c:pt>
                <c:pt idx="49">
                  <c:v>0.43540661648585771</c:v>
                </c:pt>
                <c:pt idx="50">
                  <c:v>0.62331393045762973</c:v>
                </c:pt>
                <c:pt idx="51">
                  <c:v>0.67701955273560865</c:v>
                </c:pt>
                <c:pt idx="52">
                  <c:v>0.45601573841235588</c:v>
                </c:pt>
                <c:pt idx="53">
                  <c:v>0.79357727701912384</c:v>
                </c:pt>
                <c:pt idx="54">
                  <c:v>0.75379135299539146</c:v>
                </c:pt>
                <c:pt idx="55">
                  <c:v>0.80635500566895335</c:v>
                </c:pt>
                <c:pt idx="56">
                  <c:v>0.76101720741878387</c:v>
                </c:pt>
                <c:pt idx="57">
                  <c:v>0.71350910656213973</c:v>
                </c:pt>
                <c:pt idx="58">
                  <c:v>0.88974350053457751</c:v>
                </c:pt>
                <c:pt idx="59">
                  <c:v>0.84820217644370577</c:v>
                </c:pt>
                <c:pt idx="60">
                  <c:v>0.72250859925107902</c:v>
                </c:pt>
                <c:pt idx="61">
                  <c:v>0.8467384173818826</c:v>
                </c:pt>
                <c:pt idx="62">
                  <c:v>0.89225290270027546</c:v>
                </c:pt>
                <c:pt idx="63">
                  <c:v>0.92851011351235879</c:v>
                </c:pt>
                <c:pt idx="64">
                  <c:v>1.0436674472149761</c:v>
                </c:pt>
                <c:pt idx="65">
                  <c:v>0.99597283977603213</c:v>
                </c:pt>
                <c:pt idx="66">
                  <c:v>0.91258357201596685</c:v>
                </c:pt>
                <c:pt idx="67">
                  <c:v>0.70449277825719347</c:v>
                </c:pt>
                <c:pt idx="68">
                  <c:v>1.2201996052165023</c:v>
                </c:pt>
                <c:pt idx="69">
                  <c:v>0.96323305278219085</c:v>
                </c:pt>
                <c:pt idx="70">
                  <c:v>0.87199900757586779</c:v>
                </c:pt>
                <c:pt idx="71">
                  <c:v>1.207186688023782</c:v>
                </c:pt>
                <c:pt idx="72">
                  <c:v>1.126961393882602</c:v>
                </c:pt>
                <c:pt idx="73">
                  <c:v>1.1044615332870213</c:v>
                </c:pt>
                <c:pt idx="74">
                  <c:v>1.4050491404765484</c:v>
                </c:pt>
                <c:pt idx="75">
                  <c:v>1.5869590374171649</c:v>
                </c:pt>
                <c:pt idx="76">
                  <c:v>1.5246093298028109</c:v>
                </c:pt>
                <c:pt idx="77">
                  <c:v>1.1626251522090558</c:v>
                </c:pt>
                <c:pt idx="78">
                  <c:v>1.3470541488600354</c:v>
                </c:pt>
                <c:pt idx="79">
                  <c:v>1.5126011632197147</c:v>
                </c:pt>
                <c:pt idx="80">
                  <c:v>1.3525837675974108</c:v>
                </c:pt>
                <c:pt idx="81">
                  <c:v>1.5339475139852805</c:v>
                </c:pt>
                <c:pt idx="82">
                  <c:v>1.6852186432906089</c:v>
                </c:pt>
                <c:pt idx="83">
                  <c:v>1.6050516107833397</c:v>
                </c:pt>
                <c:pt idx="84">
                  <c:v>1.5131588674207701</c:v>
                </c:pt>
                <c:pt idx="85">
                  <c:v>1.4072830564807708</c:v>
                </c:pt>
                <c:pt idx="86">
                  <c:v>1.2589364930066611</c:v>
                </c:pt>
                <c:pt idx="87">
                  <c:v>1.2847365049822217</c:v>
                </c:pt>
                <c:pt idx="88">
                  <c:v>1.0108327660371175</c:v>
                </c:pt>
                <c:pt idx="89">
                  <c:v>0.96587781435713882</c:v>
                </c:pt>
                <c:pt idx="90">
                  <c:v>0.9417298898174663</c:v>
                </c:pt>
                <c:pt idx="91">
                  <c:v>0.98074237732786163</c:v>
                </c:pt>
                <c:pt idx="92">
                  <c:v>0.9530297325581365</c:v>
                </c:pt>
                <c:pt idx="93">
                  <c:v>0.82704913095604393</c:v>
                </c:pt>
                <c:pt idx="94">
                  <c:v>0.96245440788515713</c:v>
                </c:pt>
                <c:pt idx="95">
                  <c:v>0.83449839272406989</c:v>
                </c:pt>
                <c:pt idx="96">
                  <c:v>0.80984170749482887</c:v>
                </c:pt>
                <c:pt idx="97">
                  <c:v>0.96113270736780754</c:v>
                </c:pt>
                <c:pt idx="98">
                  <c:v>1.0333318936152678</c:v>
                </c:pt>
                <c:pt idx="99">
                  <c:v>1.3192135530598363</c:v>
                </c:pt>
                <c:pt idx="100">
                  <c:v>1.1667670536150552</c:v>
                </c:pt>
                <c:pt idx="101">
                  <c:v>1.2968043168299364</c:v>
                </c:pt>
                <c:pt idx="102">
                  <c:v>1.2434000140500379</c:v>
                </c:pt>
                <c:pt idx="103">
                  <c:v>1.225705303308769</c:v>
                </c:pt>
                <c:pt idx="104">
                  <c:v>1.3682392693185375</c:v>
                </c:pt>
                <c:pt idx="105">
                  <c:v>1.2648958004937516</c:v>
                </c:pt>
                <c:pt idx="106">
                  <c:v>1.4232855395987025</c:v>
                </c:pt>
                <c:pt idx="107">
                  <c:v>1.4130715820105582</c:v>
                </c:pt>
                <c:pt idx="108">
                  <c:v>1.5570163947173139</c:v>
                </c:pt>
                <c:pt idx="109">
                  <c:v>1.5919876091678233</c:v>
                </c:pt>
                <c:pt idx="110">
                  <c:v>1.7605174121440088</c:v>
                </c:pt>
                <c:pt idx="111">
                  <c:v>2.023668729696356</c:v>
                </c:pt>
                <c:pt idx="112">
                  <c:v>1.8951947942967378</c:v>
                </c:pt>
                <c:pt idx="113">
                  <c:v>1.7896010441747994</c:v>
                </c:pt>
                <c:pt idx="114">
                  <c:v>1.9405087031472692</c:v>
                </c:pt>
                <c:pt idx="115">
                  <c:v>2.1720758273054872</c:v>
                </c:pt>
                <c:pt idx="116">
                  <c:v>1.9530319532467997</c:v>
                </c:pt>
                <c:pt idx="117">
                  <c:v>2.3081568429222292</c:v>
                </c:pt>
                <c:pt idx="118">
                  <c:v>1.989802713204013</c:v>
                </c:pt>
                <c:pt idx="119">
                  <c:v>2.042253004258618</c:v>
                </c:pt>
                <c:pt idx="120">
                  <c:v>1.7812828424752467</c:v>
                </c:pt>
                <c:pt idx="121">
                  <c:v>2.1545873347759654</c:v>
                </c:pt>
                <c:pt idx="122">
                  <c:v>1.813420543095676</c:v>
                </c:pt>
                <c:pt idx="123">
                  <c:v>1.9564758044568931</c:v>
                </c:pt>
                <c:pt idx="124">
                  <c:v>2.079636445271853</c:v>
                </c:pt>
                <c:pt idx="125">
                  <c:v>2.1114352101201743</c:v>
                </c:pt>
                <c:pt idx="126">
                  <c:v>2.3927075797987842</c:v>
                </c:pt>
                <c:pt idx="127">
                  <c:v>2.0172004393675151</c:v>
                </c:pt>
                <c:pt idx="128">
                  <c:v>2.1207576302681979</c:v>
                </c:pt>
                <c:pt idx="129">
                  <c:v>2.2386052993874017</c:v>
                </c:pt>
                <c:pt idx="130">
                  <c:v>2.2518366642561305</c:v>
                </c:pt>
                <c:pt idx="131">
                  <c:v>1.9419667370955538</c:v>
                </c:pt>
                <c:pt idx="132">
                  <c:v>2.2903816975226552</c:v>
                </c:pt>
                <c:pt idx="133">
                  <c:v>2.0377787701244698</c:v>
                </c:pt>
                <c:pt idx="134">
                  <c:v>1.9344141315409484</c:v>
                </c:pt>
                <c:pt idx="135">
                  <c:v>2.4681181578240805</c:v>
                </c:pt>
                <c:pt idx="136">
                  <c:v>2.1544709433508809</c:v>
                </c:pt>
                <c:pt idx="137">
                  <c:v>2.2887937336098902</c:v>
                </c:pt>
                <c:pt idx="138">
                  <c:v>2.2625081285111501</c:v>
                </c:pt>
                <c:pt idx="139">
                  <c:v>2.0933443066327522</c:v>
                </c:pt>
                <c:pt idx="140">
                  <c:v>2.4172497465091562</c:v>
                </c:pt>
                <c:pt idx="141">
                  <c:v>2.0110989550347345</c:v>
                </c:pt>
                <c:pt idx="142">
                  <c:v>2.5927192683970275</c:v>
                </c:pt>
                <c:pt idx="143">
                  <c:v>2.4028788491059547</c:v>
                </c:pt>
                <c:pt idx="144">
                  <c:v>2.2866643305323557</c:v>
                </c:pt>
                <c:pt idx="145">
                  <c:v>2.2307567411567057</c:v>
                </c:pt>
                <c:pt idx="146">
                  <c:v>2.7086725558569102</c:v>
                </c:pt>
                <c:pt idx="147">
                  <c:v>2.0220918449013952</c:v>
                </c:pt>
                <c:pt idx="148">
                  <c:v>2.5056566022935183</c:v>
                </c:pt>
                <c:pt idx="149">
                  <c:v>2.4095447641741781</c:v>
                </c:pt>
                <c:pt idx="150">
                  <c:v>2.4149315806080778</c:v>
                </c:pt>
                <c:pt idx="151">
                  <c:v>2.1901351509559288</c:v>
                </c:pt>
                <c:pt idx="152">
                  <c:v>2.2261850559753111</c:v>
                </c:pt>
                <c:pt idx="153">
                  <c:v>2.7168972837345295</c:v>
                </c:pt>
                <c:pt idx="154">
                  <c:v>2.5948822067914135</c:v>
                </c:pt>
                <c:pt idx="155">
                  <c:v>2.1749807275068966</c:v>
                </c:pt>
                <c:pt idx="156">
                  <c:v>2.2154452892642418</c:v>
                </c:pt>
                <c:pt idx="157">
                  <c:v>2.500633724775887</c:v>
                </c:pt>
                <c:pt idx="158">
                  <c:v>2.5849332248669743</c:v>
                </c:pt>
                <c:pt idx="159">
                  <c:v>2.476952962976239</c:v>
                </c:pt>
                <c:pt idx="160">
                  <c:v>2.6078040156800557</c:v>
                </c:pt>
                <c:pt idx="161">
                  <c:v>2.406087065726048</c:v>
                </c:pt>
                <c:pt idx="162">
                  <c:v>2.8405752808573332</c:v>
                </c:pt>
                <c:pt idx="163">
                  <c:v>2.6173034876619448</c:v>
                </c:pt>
                <c:pt idx="164">
                  <c:v>2.7470967331982155</c:v>
                </c:pt>
                <c:pt idx="165">
                  <c:v>2.2812572004070648</c:v>
                </c:pt>
                <c:pt idx="166">
                  <c:v>2.7204883226266832</c:v>
                </c:pt>
                <c:pt idx="167">
                  <c:v>2.4125823208821071</c:v>
                </c:pt>
                <c:pt idx="168">
                  <c:v>2.6902031843796421</c:v>
                </c:pt>
                <c:pt idx="169">
                  <c:v>2.7348506873808254</c:v>
                </c:pt>
                <c:pt idx="170">
                  <c:v>2.8771151324498088</c:v>
                </c:pt>
                <c:pt idx="171">
                  <c:v>2.5121206642960683</c:v>
                </c:pt>
                <c:pt idx="172">
                  <c:v>2.5716031193775999</c:v>
                </c:pt>
                <c:pt idx="173">
                  <c:v>2.3446427702308439</c:v>
                </c:pt>
                <c:pt idx="174">
                  <c:v>2.3864484176267116</c:v>
                </c:pt>
                <c:pt idx="175">
                  <c:v>2.6644022923385342</c:v>
                </c:pt>
                <c:pt idx="176">
                  <c:v>2.38099734555191</c:v>
                </c:pt>
                <c:pt idx="177">
                  <c:v>2.4912855285080218</c:v>
                </c:pt>
                <c:pt idx="178">
                  <c:v>2.8680343913953608</c:v>
                </c:pt>
                <c:pt idx="179">
                  <c:v>2.3138907074156858</c:v>
                </c:pt>
                <c:pt idx="180">
                  <c:v>2.4614684826288045</c:v>
                </c:pt>
                <c:pt idx="181">
                  <c:v>2.6505264877510073</c:v>
                </c:pt>
                <c:pt idx="182">
                  <c:v>2.7362823462728958</c:v>
                </c:pt>
                <c:pt idx="183">
                  <c:v>2.4916904880123716</c:v>
                </c:pt>
                <c:pt idx="184">
                  <c:v>2.6717164601626879</c:v>
                </c:pt>
                <c:pt idx="185">
                  <c:v>2.6575571661333832</c:v>
                </c:pt>
                <c:pt idx="186">
                  <c:v>2.6624892266646385</c:v>
                </c:pt>
                <c:pt idx="187">
                  <c:v>2.3013015466369047</c:v>
                </c:pt>
                <c:pt idx="188">
                  <c:v>2.5579926263888977</c:v>
                </c:pt>
                <c:pt idx="189">
                  <c:v>2.4884577144048348</c:v>
                </c:pt>
                <c:pt idx="190">
                  <c:v>2.6358224143866216</c:v>
                </c:pt>
                <c:pt idx="191">
                  <c:v>2.4957594626002777</c:v>
                </c:pt>
                <c:pt idx="192">
                  <c:v>2.4142198110024875</c:v>
                </c:pt>
                <c:pt idx="193">
                  <c:v>2.610291618138914</c:v>
                </c:pt>
                <c:pt idx="194">
                  <c:v>2.6634020747493485</c:v>
                </c:pt>
                <c:pt idx="195">
                  <c:v>2.3951784632069155</c:v>
                </c:pt>
                <c:pt idx="196">
                  <c:v>2.4554785792187355</c:v>
                </c:pt>
                <c:pt idx="197">
                  <c:v>2.5688309364585904</c:v>
                </c:pt>
                <c:pt idx="198">
                  <c:v>2.8064861496429803</c:v>
                </c:pt>
                <c:pt idx="199">
                  <c:v>2.693453735473073</c:v>
                </c:pt>
                <c:pt idx="200">
                  <c:v>2.4475556286233533</c:v>
                </c:pt>
                <c:pt idx="201">
                  <c:v>3.0296767049584585</c:v>
                </c:pt>
                <c:pt idx="202">
                  <c:v>2.3689278249183379</c:v>
                </c:pt>
                <c:pt idx="203">
                  <c:v>2.894754771503353</c:v>
                </c:pt>
                <c:pt idx="204">
                  <c:v>2.365820203193949</c:v>
                </c:pt>
                <c:pt idx="205">
                  <c:v>2.6132087625793137</c:v>
                </c:pt>
                <c:pt idx="206">
                  <c:v>2.6517233489764869</c:v>
                </c:pt>
                <c:pt idx="207">
                  <c:v>2.6661406248616548</c:v>
                </c:pt>
                <c:pt idx="208">
                  <c:v>2.892027934756233</c:v>
                </c:pt>
                <c:pt idx="209">
                  <c:v>2.1204290075521453</c:v>
                </c:pt>
                <c:pt idx="210">
                  <c:v>3.4209344357496634</c:v>
                </c:pt>
                <c:pt idx="211">
                  <c:v>2.7847823734411814</c:v>
                </c:pt>
                <c:pt idx="212">
                  <c:v>2.8320277439395705</c:v>
                </c:pt>
                <c:pt idx="213">
                  <c:v>3.112117808551734</c:v>
                </c:pt>
                <c:pt idx="214">
                  <c:v>2.5371396895787139</c:v>
                </c:pt>
                <c:pt idx="215">
                  <c:v>2.729841565932758</c:v>
                </c:pt>
                <c:pt idx="216">
                  <c:v>2.4241257386847468</c:v>
                </c:pt>
                <c:pt idx="217">
                  <c:v>2.954097396516024</c:v>
                </c:pt>
              </c:numCache>
            </c:numRef>
          </c:val>
          <c:smooth val="0"/>
          <c:extLst>
            <c:ext xmlns:c16="http://schemas.microsoft.com/office/drawing/2014/chart" uri="{C3380CC4-5D6E-409C-BE32-E72D297353CC}">
              <c16:uniqueId val="{00000000-D005-4F5C-9D62-AD88B2EC3F7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CMR matched DCCI&gt;0'!$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CMR matched DCCI&gt;0'!$L$8:$L$225</c15:sqref>
                        </c15:formulaRef>
                      </c:ext>
                    </c:extLst>
                    <c:numCache>
                      <c:formatCode>0</c:formatCode>
                      <c:ptCount val="218"/>
                      <c:pt idx="0">
                        <c:v>0</c:v>
                      </c:pt>
                      <c:pt idx="1">
                        <c:v>0</c:v>
                      </c:pt>
                      <c:pt idx="2">
                        <c:v>4.1226488018551919</c:v>
                      </c:pt>
                      <c:pt idx="3">
                        <c:v>86.575693477647306</c:v>
                      </c:pt>
                      <c:pt idx="4">
                        <c:v>193.76787338173301</c:v>
                      </c:pt>
                      <c:pt idx="5">
                        <c:v>280.35545519704164</c:v>
                      </c:pt>
                      <c:pt idx="6">
                        <c:v>169.04696207068255</c:v>
                      </c:pt>
                      <c:pt idx="7">
                        <c:v>160.80599644609234</c:v>
                      </c:pt>
                      <c:pt idx="8">
                        <c:v>136.07082026281651</c:v>
                      </c:pt>
                      <c:pt idx="9">
                        <c:v>115.45705053228394</c:v>
                      </c:pt>
                      <c:pt idx="10">
                        <c:v>111.33605646736402</c:v>
                      </c:pt>
                      <c:pt idx="11">
                        <c:v>115.46208624764078</c:v>
                      </c:pt>
                      <c:pt idx="12">
                        <c:v>41.237375019032633</c:v>
                      </c:pt>
                      <c:pt idx="13">
                        <c:v>65.980323271862716</c:v>
                      </c:pt>
                      <c:pt idx="14">
                        <c:v>45.362047826824828</c:v>
                      </c:pt>
                      <c:pt idx="15">
                        <c:v>82.477170081406555</c:v>
                      </c:pt>
                      <c:pt idx="16">
                        <c:v>41.239239136037938</c:v>
                      </c:pt>
                      <c:pt idx="17">
                        <c:v>45.363522810635054</c:v>
                      </c:pt>
                      <c:pt idx="18">
                        <c:v>28.867948170929981</c:v>
                      </c:pt>
                      <c:pt idx="19">
                        <c:v>41.240154904366463</c:v>
                      </c:pt>
                      <c:pt idx="20">
                        <c:v>90.729060343549079</c:v>
                      </c:pt>
                      <c:pt idx="21">
                        <c:v>107.22712402101715</c:v>
                      </c:pt>
                      <c:pt idx="22">
                        <c:v>57.738872775407678</c:v>
                      </c:pt>
                      <c:pt idx="23">
                        <c:v>65.988015878366312</c:v>
                      </c:pt>
                      <c:pt idx="24">
                        <c:v>90.73467325603437</c:v>
                      </c:pt>
                      <c:pt idx="25">
                        <c:v>65.990004735100101</c:v>
                      </c:pt>
                      <c:pt idx="26">
                        <c:v>123.73282909561613</c:v>
                      </c:pt>
                      <c:pt idx="27">
                        <c:v>160.85650536862553</c:v>
                      </c:pt>
                      <c:pt idx="28">
                        <c:v>255.72850896953469</c:v>
                      </c:pt>
                      <c:pt idx="29">
                        <c:v>461.98389719589102</c:v>
                      </c:pt>
                      <c:pt idx="30">
                        <c:v>672.41130374490888</c:v>
                      </c:pt>
                      <c:pt idx="31">
                        <c:v>1324.3677476941386</c:v>
                      </c:pt>
                      <c:pt idx="32">
                        <c:v>2302.7584532091482</c:v>
                      </c:pt>
                      <c:pt idx="33">
                        <c:v>4339.1959958586613</c:v>
                      </c:pt>
                      <c:pt idx="34">
                        <c:v>6846.862596299401</c:v>
                      </c:pt>
                      <c:pt idx="35">
                        <c:v>7517.8948239480324</c:v>
                      </c:pt>
                      <c:pt idx="36">
                        <c:v>6919.6818093804559</c:v>
                      </c:pt>
                      <c:pt idx="37">
                        <c:v>5787.9152733461478</c:v>
                      </c:pt>
                      <c:pt idx="38">
                        <c:v>5200.3904446499982</c:v>
                      </c:pt>
                      <c:pt idx="39">
                        <c:v>4773.1826708266235</c:v>
                      </c:pt>
                      <c:pt idx="40">
                        <c:v>4885.7708566425454</c:v>
                      </c:pt>
                      <c:pt idx="41">
                        <c:v>5311.087114645783</c:v>
                      </c:pt>
                      <c:pt idx="42">
                        <c:v>5278.9888513516225</c:v>
                      </c:pt>
                      <c:pt idx="43">
                        <c:v>6270.6485252687762</c:v>
                      </c:pt>
                      <c:pt idx="44">
                        <c:v>7281.8927058671952</c:v>
                      </c:pt>
                      <c:pt idx="45">
                        <c:v>7244.6877314923631</c:v>
                      </c:pt>
                      <c:pt idx="46">
                        <c:v>6478.1959138190887</c:v>
                      </c:pt>
                      <c:pt idx="47">
                        <c:v>6348.7192146161979</c:v>
                      </c:pt>
                      <c:pt idx="48">
                        <c:v>5920.4580453299268</c:v>
                      </c:pt>
                      <c:pt idx="49">
                        <c:v>6156.4656937914042</c:v>
                      </c:pt>
                      <c:pt idx="50">
                        <c:v>6631.5625370045855</c:v>
                      </c:pt>
                      <c:pt idx="51">
                        <c:v>7487.1532141463358</c:v>
                      </c:pt>
                      <c:pt idx="52">
                        <c:v>8231.5980642175982</c:v>
                      </c:pt>
                      <c:pt idx="53">
                        <c:v>8587.9514734569966</c:v>
                      </c:pt>
                      <c:pt idx="54">
                        <c:v>8009.2670413435744</c:v>
                      </c:pt>
                      <c:pt idx="55">
                        <c:v>6928.8150362835977</c:v>
                      </c:pt>
                      <c:pt idx="56">
                        <c:v>6416.868423346993</c:v>
                      </c:pt>
                      <c:pt idx="57">
                        <c:v>5179.0708779589331</c:v>
                      </c:pt>
                      <c:pt idx="58">
                        <c:v>4303.3882759259423</c:v>
                      </c:pt>
                      <c:pt idx="59">
                        <c:v>3693.927573255683</c:v>
                      </c:pt>
                      <c:pt idx="60">
                        <c:v>3560.2503912363068</c:v>
                      </c:pt>
                      <c:pt idx="61">
                        <c:v>3022.9779411764707</c:v>
                      </c:pt>
                      <c:pt idx="62">
                        <c:v>2649.0788588087576</c:v>
                      </c:pt>
                      <c:pt idx="63">
                        <c:v>2459.4902338617849</c:v>
                      </c:pt>
                      <c:pt idx="64">
                        <c:v>2100.4126748035055</c:v>
                      </c:pt>
                      <c:pt idx="65">
                        <c:v>2133.7113334763267</c:v>
                      </c:pt>
                      <c:pt idx="66">
                        <c:v>1985.4774608465839</c:v>
                      </c:pt>
                      <c:pt idx="67">
                        <c:v>2208.9824874417222</c:v>
                      </c:pt>
                      <c:pt idx="68">
                        <c:v>1399.6168053179772</c:v>
                      </c:pt>
                      <c:pt idx="69">
                        <c:v>1538.1508889888657</c:v>
                      </c:pt>
                      <c:pt idx="70">
                        <c:v>1474.1135386343542</c:v>
                      </c:pt>
                      <c:pt idx="71">
                        <c:v>1428.4524330656609</c:v>
                      </c:pt>
                      <c:pt idx="72">
                        <c:v>1235.2594966778468</c:v>
                      </c:pt>
                      <c:pt idx="73">
                        <c:v>1493.7282563595161</c:v>
                      </c:pt>
                      <c:pt idx="74">
                        <c:v>1088.3369161895437</c:v>
                      </c:pt>
                      <c:pt idx="75">
                        <c:v>1107.014997924347</c:v>
                      </c:pt>
                      <c:pt idx="76">
                        <c:v>1033.4340032436767</c:v>
                      </c:pt>
                      <c:pt idx="77">
                        <c:v>1264.3625121129621</c:v>
                      </c:pt>
                      <c:pt idx="78">
                        <c:v>1181.5895006115647</c:v>
                      </c:pt>
                      <c:pt idx="79">
                        <c:v>1052.5923282213</c:v>
                      </c:pt>
                      <c:pt idx="80">
                        <c:v>1098.9811159240376</c:v>
                      </c:pt>
                      <c:pt idx="81">
                        <c:v>1117.6876016967819</c:v>
                      </c:pt>
                      <c:pt idx="82">
                        <c:v>1071.7325217162645</c:v>
                      </c:pt>
                      <c:pt idx="83">
                        <c:v>1201.3271466170024</c:v>
                      </c:pt>
                      <c:pt idx="84">
                        <c:v>1284.7927676192405</c:v>
                      </c:pt>
                      <c:pt idx="85">
                        <c:v>1608.6992080961238</c:v>
                      </c:pt>
                      <c:pt idx="86">
                        <c:v>2173.34082679434</c:v>
                      </c:pt>
                      <c:pt idx="87">
                        <c:v>2710.8728491031666</c:v>
                      </c:pt>
                      <c:pt idx="88">
                        <c:v>3989.7461459037991</c:v>
                      </c:pt>
                      <c:pt idx="89">
                        <c:v>5187.8733460535996</c:v>
                      </c:pt>
                      <c:pt idx="90">
                        <c:v>5665.993162716296</c:v>
                      </c:pt>
                      <c:pt idx="91">
                        <c:v>6006.3769999535825</c:v>
                      </c:pt>
                      <c:pt idx="92">
                        <c:v>6059.7936338564878</c:v>
                      </c:pt>
                      <c:pt idx="93">
                        <c:v>5917.9835337190134</c:v>
                      </c:pt>
                      <c:pt idx="94">
                        <c:v>5058.3748206297705</c:v>
                      </c:pt>
                      <c:pt idx="95">
                        <c:v>4186.7804755585848</c:v>
                      </c:pt>
                      <c:pt idx="96">
                        <c:v>3919.5206124789356</c:v>
                      </c:pt>
                      <c:pt idx="97">
                        <c:v>3240.713301759547</c:v>
                      </c:pt>
                      <c:pt idx="98">
                        <c:v>2644.6506746411137</c:v>
                      </c:pt>
                      <c:pt idx="99">
                        <c:v>2515.0990450606928</c:v>
                      </c:pt>
                      <c:pt idx="100">
                        <c:v>3807.2143509890411</c:v>
                      </c:pt>
                      <c:pt idx="101">
                        <c:v>4128.2842921050978</c:v>
                      </c:pt>
                      <c:pt idx="102">
                        <c:v>4000.4035716087378</c:v>
                      </c:pt>
                      <c:pt idx="103">
                        <c:v>4200.3761154093727</c:v>
                      </c:pt>
                      <c:pt idx="104">
                        <c:v>3743.984235855849</c:v>
                      </c:pt>
                      <c:pt idx="105">
                        <c:v>3577.6585947234407</c:v>
                      </c:pt>
                      <c:pt idx="106">
                        <c:v>3345.20563292729</c:v>
                      </c:pt>
                      <c:pt idx="107">
                        <c:v>3394.372487717731</c:v>
                      </c:pt>
                      <c:pt idx="108">
                        <c:v>3133.1422615945808</c:v>
                      </c:pt>
                      <c:pt idx="109">
                        <c:v>3125.6166955438598</c:v>
                      </c:pt>
                      <c:pt idx="110">
                        <c:v>2599.9670294036123</c:v>
                      </c:pt>
                      <c:pt idx="111">
                        <c:v>2478.7441706193777</c:v>
                      </c:pt>
                      <c:pt idx="112">
                        <c:v>2395.0619074905526</c:v>
                      </c:pt>
                      <c:pt idx="113">
                        <c:v>2216.9248241154983</c:v>
                      </c:pt>
                      <c:pt idx="114">
                        <c:v>2142.3684024255008</c:v>
                      </c:pt>
                      <c:pt idx="115">
                        <c:v>1822.2357794433792</c:v>
                      </c:pt>
                      <c:pt idx="116">
                        <c:v>1652.865542112653</c:v>
                      </c:pt>
                      <c:pt idx="117">
                        <c:v>1521.119799994186</c:v>
                      </c:pt>
                      <c:pt idx="118">
                        <c:v>1757.8327332736001</c:v>
                      </c:pt>
                      <c:pt idx="119">
                        <c:v>1644.9802467833983</c:v>
                      </c:pt>
                      <c:pt idx="120">
                        <c:v>1588.7593818823962</c:v>
                      </c:pt>
                      <c:pt idx="121">
                        <c:v>1655.4634842958369</c:v>
                      </c:pt>
                      <c:pt idx="122">
                        <c:v>1476.197408647547</c:v>
                      </c:pt>
                      <c:pt idx="123">
                        <c:v>1609.1334707043054</c:v>
                      </c:pt>
                      <c:pt idx="124">
                        <c:v>1846.3420940505539</c:v>
                      </c:pt>
                      <c:pt idx="125">
                        <c:v>1790.167195204363</c:v>
                      </c:pt>
                      <c:pt idx="126">
                        <c:v>1790.7836956323683</c:v>
                      </c:pt>
                      <c:pt idx="127">
                        <c:v>1876.7054122973782</c:v>
                      </c:pt>
                      <c:pt idx="128">
                        <c:v>1867.9012368190247</c:v>
                      </c:pt>
                      <c:pt idx="129">
                        <c:v>1735.7804992831423</c:v>
                      </c:pt>
                      <c:pt idx="130">
                        <c:v>1726.8717965561095</c:v>
                      </c:pt>
                      <c:pt idx="131">
                        <c:v>1955.2404715794701</c:v>
                      </c:pt>
                      <c:pt idx="132">
                        <c:v>1927.4908473400221</c:v>
                      </c:pt>
                      <c:pt idx="133">
                        <c:v>1928.2055778406145</c:v>
                      </c:pt>
                      <c:pt idx="134">
                        <c:v>2318.5058355520068</c:v>
                      </c:pt>
                      <c:pt idx="135">
                        <c:v>2138.9201195601504</c:v>
                      </c:pt>
                      <c:pt idx="136">
                        <c:v>2482.168330955777</c:v>
                      </c:pt>
                      <c:pt idx="137">
                        <c:v>2131.3074202360763</c:v>
                      </c:pt>
                      <c:pt idx="138">
                        <c:v>2017.9573307462083</c:v>
                      </c:pt>
                      <c:pt idx="139">
                        <c:v>2266.3221524933019</c:v>
                      </c:pt>
                      <c:pt idx="140">
                        <c:v>1905.3027874213376</c:v>
                      </c:pt>
                      <c:pt idx="141">
                        <c:v>1991.7712065537119</c:v>
                      </c:pt>
                      <c:pt idx="142">
                        <c:v>1859.0632081490771</c:v>
                      </c:pt>
                      <c:pt idx="143">
                        <c:v>2040.932358351628</c:v>
                      </c:pt>
                      <c:pt idx="144">
                        <c:v>2146.6826414104257</c:v>
                      </c:pt>
                      <c:pt idx="145">
                        <c:v>2309.8299932819632</c:v>
                      </c:pt>
                      <c:pt idx="146">
                        <c:v>2511.3853386220067</c:v>
                      </c:pt>
                      <c:pt idx="147">
                        <c:v>3028.4936349088825</c:v>
                      </c:pt>
                      <c:pt idx="148">
                        <c:v>2542.7405419316888</c:v>
                      </c:pt>
                      <c:pt idx="149">
                        <c:v>2075.3557936709376</c:v>
                      </c:pt>
                      <c:pt idx="150">
                        <c:v>1999.6430523075564</c:v>
                      </c:pt>
                      <c:pt idx="151">
                        <c:v>1942.9841999087039</c:v>
                      </c:pt>
                      <c:pt idx="152">
                        <c:v>1819.2363994586483</c:v>
                      </c:pt>
                      <c:pt idx="153">
                        <c:v>1704.9337348842778</c:v>
                      </c:pt>
                      <c:pt idx="154">
                        <c:v>1724.6557598158893</c:v>
                      </c:pt>
                      <c:pt idx="155">
                        <c:v>2022.3505493634536</c:v>
                      </c:pt>
                      <c:pt idx="156">
                        <c:v>1994.3723885633365</c:v>
                      </c:pt>
                      <c:pt idx="157">
                        <c:v>1736.1533835806963</c:v>
                      </c:pt>
                      <c:pt idx="158">
                        <c:v>1755.9236590230967</c:v>
                      </c:pt>
                      <c:pt idx="159">
                        <c:v>1794.910605182426</c:v>
                      </c:pt>
                      <c:pt idx="160">
                        <c:v>1718.7162437888571</c:v>
                      </c:pt>
                      <c:pt idx="161">
                        <c:v>1776.9141539893753</c:v>
                      </c:pt>
                      <c:pt idx="162">
                        <c:v>1671.8310874108238</c:v>
                      </c:pt>
                      <c:pt idx="163">
                        <c:v>1518.5877281994126</c:v>
                      </c:pt>
                      <c:pt idx="164">
                        <c:v>1365.2053816899038</c:v>
                      </c:pt>
                      <c:pt idx="165">
                        <c:v>1702.1465466065256</c:v>
                      </c:pt>
                      <c:pt idx="166">
                        <c:v>1404.490224807234</c:v>
                      </c:pt>
                      <c:pt idx="167">
                        <c:v>1510.7160172166853</c:v>
                      </c:pt>
                      <c:pt idx="168">
                        <c:v>1386.0275539612289</c:v>
                      </c:pt>
                      <c:pt idx="169">
                        <c:v>1328.6305440608769</c:v>
                      </c:pt>
                      <c:pt idx="170">
                        <c:v>1280.8190130137582</c:v>
                      </c:pt>
                      <c:pt idx="171">
                        <c:v>1415.9908416290934</c:v>
                      </c:pt>
                      <c:pt idx="172">
                        <c:v>1377.8356714169511</c:v>
                      </c:pt>
                      <c:pt idx="173">
                        <c:v>1358.9253147101997</c:v>
                      </c:pt>
                      <c:pt idx="174">
                        <c:v>1349.640250425007</c:v>
                      </c:pt>
                      <c:pt idx="175">
                        <c:v>1436.7757476407614</c:v>
                      </c:pt>
                      <c:pt idx="176">
                        <c:v>1388.9455662438743</c:v>
                      </c:pt>
                      <c:pt idx="177">
                        <c:v>1177.0599476779785</c:v>
                      </c:pt>
                      <c:pt idx="178">
                        <c:v>1177.3264445632162</c:v>
                      </c:pt>
                      <c:pt idx="179">
                        <c:v>1360.9887029770236</c:v>
                      </c:pt>
                      <c:pt idx="180">
                        <c:v>1486.8590844527791</c:v>
                      </c:pt>
                      <c:pt idx="181">
                        <c:v>1400.3651349940849</c:v>
                      </c:pt>
                      <c:pt idx="182">
                        <c:v>1159.2350534845789</c:v>
                      </c:pt>
                      <c:pt idx="183">
                        <c:v>1207.8057699668877</c:v>
                      </c:pt>
                      <c:pt idx="184">
                        <c:v>1256.4098275038518</c:v>
                      </c:pt>
                      <c:pt idx="185">
                        <c:v>1363.0507649034878</c:v>
                      </c:pt>
                      <c:pt idx="186">
                        <c:v>1237.7038510887555</c:v>
                      </c:pt>
                      <c:pt idx="187">
                        <c:v>1547.4981493261316</c:v>
                      </c:pt>
                      <c:pt idx="188">
                        <c:v>1431.8619042126063</c:v>
                      </c:pt>
                      <c:pt idx="189">
                        <c:v>1519.3529536563849</c:v>
                      </c:pt>
                      <c:pt idx="190">
                        <c:v>1529.4772486536096</c:v>
                      </c:pt>
                      <c:pt idx="191">
                        <c:v>1510.5610788445101</c:v>
                      </c:pt>
                      <c:pt idx="192">
                        <c:v>1617.5448857529761</c:v>
                      </c:pt>
                      <c:pt idx="193">
                        <c:v>1598.6703832337114</c:v>
                      </c:pt>
                      <c:pt idx="194">
                        <c:v>1599.1620241887233</c:v>
                      </c:pt>
                      <c:pt idx="195">
                        <c:v>1793.5514182479874</c:v>
                      </c:pt>
                      <c:pt idx="196">
                        <c:v>1852.3595576866767</c:v>
                      </c:pt>
                      <c:pt idx="197">
                        <c:v>2056.7547902013093</c:v>
                      </c:pt>
                      <c:pt idx="198">
                        <c:v>1902.2804221151296</c:v>
                      </c:pt>
                      <c:pt idx="199">
                        <c:v>2058.3216015474754</c:v>
                      </c:pt>
                      <c:pt idx="200">
                        <c:v>1913.4430393933169</c:v>
                      </c:pt>
                      <c:pt idx="201">
                        <c:v>1651.8023143917951</c:v>
                      </c:pt>
                      <c:pt idx="202">
                        <c:v>1846.7186165311223</c:v>
                      </c:pt>
                      <c:pt idx="203">
                        <c:v>1662.6372208603757</c:v>
                      </c:pt>
                      <c:pt idx="204">
                        <c:v>1916.0484960029328</c:v>
                      </c:pt>
                      <c:pt idx="205">
                        <c:v>1819.4575681314259</c:v>
                      </c:pt>
                      <c:pt idx="206">
                        <c:v>1693.5637837898546</c:v>
                      </c:pt>
                      <c:pt idx="207">
                        <c:v>1528.5984976146074</c:v>
                      </c:pt>
                      <c:pt idx="208">
                        <c:v>1421.9172283851537</c:v>
                      </c:pt>
                      <c:pt idx="209">
                        <c:v>1441.7897976885654</c:v>
                      </c:pt>
                      <c:pt idx="210">
                        <c:v>1169.3429754156884</c:v>
                      </c:pt>
                      <c:pt idx="211">
                        <c:v>1286.5665878807079</c:v>
                      </c:pt>
                      <c:pt idx="212">
                        <c:v>1355.1288853558715</c:v>
                      </c:pt>
                      <c:pt idx="213">
                        <c:v>1179.952066791438</c:v>
                      </c:pt>
                      <c:pt idx="214">
                        <c:v>1375.2975403332453</c:v>
                      </c:pt>
                      <c:pt idx="215">
                        <c:v>1297.6096664039926</c:v>
                      </c:pt>
                      <c:pt idx="216">
                        <c:v>1288.1746542628559</c:v>
                      </c:pt>
                      <c:pt idx="217">
                        <c:v>1200.6419943121555</c:v>
                      </c:pt>
                    </c:numCache>
                  </c:numRef>
                </c:val>
                <c:smooth val="0"/>
                <c:extLst>
                  <c:ext xmlns:c16="http://schemas.microsoft.com/office/drawing/2014/chart" uri="{C3380CC4-5D6E-409C-BE32-E72D297353CC}">
                    <c16:uniqueId val="{00000001-D005-4F5C-9D62-AD88B2EC3F7F}"/>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CMR matched DCCI&gt;0'!$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6318.3475091130013</c:v>
                      </c:pt>
                      <c:pt idx="45">
                        <c:v>3584.1470419299249</c:v>
                      </c:pt>
                      <c:pt idx="46">
                        <c:v>8730.3252885624333</c:v>
                      </c:pt>
                      <c:pt idx="47">
                        <c:v>10638.130458730035</c:v>
                      </c:pt>
                      <c:pt idx="48">
                        <c:v>9451.6813086943366</c:v>
                      </c:pt>
                      <c:pt idx="49">
                        <c:v>16784.119640647696</c:v>
                      </c:pt>
                      <c:pt idx="50">
                        <c:v>15482.773287962571</c:v>
                      </c:pt>
                      <c:pt idx="51">
                        <c:v>17229.084884935357</c:v>
                      </c:pt>
                      <c:pt idx="52">
                        <c:v>20553.359683794464</c:v>
                      </c:pt>
                      <c:pt idx="53">
                        <c:v>15478.991934672862</c:v>
                      </c:pt>
                      <c:pt idx="54">
                        <c:v>10619.221462241059</c:v>
                      </c:pt>
                      <c:pt idx="55">
                        <c:v>7873.8543860647815</c:v>
                      </c:pt>
                      <c:pt idx="56">
                        <c:v>8514.075513300515</c:v>
                      </c:pt>
                      <c:pt idx="57">
                        <c:v>7346.9192269929845</c:v>
                      </c:pt>
                      <c:pt idx="58">
                        <c:v>5575.8380351808828</c:v>
                      </c:pt>
                      <c:pt idx="59">
                        <c:v>3987.3312218703118</c:v>
                      </c:pt>
                      <c:pt idx="60">
                        <c:v>2882.8465589799157</c:v>
                      </c:pt>
                      <c:pt idx="61">
                        <c:v>1855.0606462134338</c:v>
                      </c:pt>
                      <c:pt idx="62">
                        <c:v>1514.2406252348387</c:v>
                      </c:pt>
                      <c:pt idx="63">
                        <c:v>878.26872379329848</c:v>
                      </c:pt>
                      <c:pt idx="64">
                        <c:v>681.96721311475414</c:v>
                      </c:pt>
                      <c:pt idx="65">
                        <c:v>664.58645702475997</c:v>
                      </c:pt>
                      <c:pt idx="66">
                        <c:v>605.34554092532289</c:v>
                      </c:pt>
                      <c:pt idx="67">
                        <c:v>628.13824264941138</c:v>
                      </c:pt>
                      <c:pt idx="68">
                        <c:v>679.1504089595611</c:v>
                      </c:pt>
                      <c:pt idx="69">
                        <c:v>458.48640705363704</c:v>
                      </c:pt>
                      <c:pt idx="70">
                        <c:v>577.40416331915958</c:v>
                      </c:pt>
                      <c:pt idx="71">
                        <c:v>543.4995623260736</c:v>
                      </c:pt>
                      <c:pt idx="72">
                        <c:v>611.50092117125951</c:v>
                      </c:pt>
                      <c:pt idx="73">
                        <c:v>577.59657101040204</c:v>
                      </c:pt>
                      <c:pt idx="74">
                        <c:v>594.65075703615605</c:v>
                      </c:pt>
                      <c:pt idx="75">
                        <c:v>526.75090759965622</c:v>
                      </c:pt>
                      <c:pt idx="76">
                        <c:v>526.80427195126731</c:v>
                      </c:pt>
                      <c:pt idx="77">
                        <c:v>628.83009494550026</c:v>
                      </c:pt>
                      <c:pt idx="78">
                        <c:v>645.90361130723568</c:v>
                      </c:pt>
                      <c:pt idx="79">
                        <c:v>543.98640033999152</c:v>
                      </c:pt>
                      <c:pt idx="80">
                        <c:v>612.04872849492244</c:v>
                      </c:pt>
                      <c:pt idx="81">
                        <c:v>527.1040016741764</c:v>
                      </c:pt>
                      <c:pt idx="82">
                        <c:v>595.17775212481729</c:v>
                      </c:pt>
                      <c:pt idx="83">
                        <c:v>646.26695796648312</c:v>
                      </c:pt>
                      <c:pt idx="84">
                        <c:v>476.25589595640429</c:v>
                      </c:pt>
                      <c:pt idx="85">
                        <c:v>510.32091334358336</c:v>
                      </c:pt>
                      <c:pt idx="86">
                        <c:v>697.50703395930122</c:v>
                      </c:pt>
                      <c:pt idx="87">
                        <c:v>935.80569270889578</c:v>
                      </c:pt>
                      <c:pt idx="88">
                        <c:v>1004.044979120577</c:v>
                      </c:pt>
                      <c:pt idx="89">
                        <c:v>1378.7008395934602</c:v>
                      </c:pt>
                      <c:pt idx="90">
                        <c:v>919.37765205091932</c:v>
                      </c:pt>
                      <c:pt idx="91">
                        <c:v>1447.4244359301831</c:v>
                      </c:pt>
                      <c:pt idx="92">
                        <c:v>1175.2952159457554</c:v>
                      </c:pt>
                      <c:pt idx="93">
                        <c:v>1260.7464877332775</c:v>
                      </c:pt>
                      <c:pt idx="94">
                        <c:v>1261.0522314201255</c:v>
                      </c:pt>
                      <c:pt idx="95">
                        <c:v>903.4051424600417</c:v>
                      </c:pt>
                      <c:pt idx="96">
                        <c:v>920.61046178056813</c:v>
                      </c:pt>
                      <c:pt idx="97">
                        <c:v>988.97891861582309</c:v>
                      </c:pt>
                      <c:pt idx="98">
                        <c:v>869.78481681059225</c:v>
                      </c:pt>
                      <c:pt idx="99">
                        <c:v>1108.7347302953565</c:v>
                      </c:pt>
                      <c:pt idx="100">
                        <c:v>1023.665707526896</c:v>
                      </c:pt>
                      <c:pt idx="101">
                        <c:v>1177.4473545173219</c:v>
                      </c:pt>
                      <c:pt idx="102">
                        <c:v>1297.1922614866505</c:v>
                      </c:pt>
                      <c:pt idx="103">
                        <c:v>1178.0078927842092</c:v>
                      </c:pt>
                      <c:pt idx="104">
                        <c:v>973.35745928745257</c:v>
                      </c:pt>
                      <c:pt idx="105">
                        <c:v>1127.2564836955094</c:v>
                      </c:pt>
                      <c:pt idx="106">
                        <c:v>1178.7509445119747</c:v>
                      </c:pt>
                      <c:pt idx="107">
                        <c:v>1452.4137341819985</c:v>
                      </c:pt>
                      <c:pt idx="108">
                        <c:v>1333.1755610775845</c:v>
                      </c:pt>
                      <c:pt idx="109">
                        <c:v>1196.7464278434234</c:v>
                      </c:pt>
                      <c:pt idx="110">
                        <c:v>1333.82441924706</c:v>
                      </c:pt>
                      <c:pt idx="111">
                        <c:v>1077.5961317061938</c:v>
                      </c:pt>
                      <c:pt idx="112">
                        <c:v>1283.1184384119599</c:v>
                      </c:pt>
                      <c:pt idx="113">
                        <c:v>1060.9730412805393</c:v>
                      </c:pt>
                      <c:pt idx="114">
                        <c:v>1300.8130081300812</c:v>
                      </c:pt>
                      <c:pt idx="115">
                        <c:v>1540.8219033759804</c:v>
                      </c:pt>
                      <c:pt idx="116">
                        <c:v>1233.0228820592538</c:v>
                      </c:pt>
                      <c:pt idx="117">
                        <c:v>770.82207845255823</c:v>
                      </c:pt>
                      <c:pt idx="118">
                        <c:v>942.25554892974924</c:v>
                      </c:pt>
                      <c:pt idx="119">
                        <c:v>805.34612748457846</c:v>
                      </c:pt>
                      <c:pt idx="120">
                        <c:v>788.33319601219409</c:v>
                      </c:pt>
                      <c:pt idx="121">
                        <c:v>1062.6971543844497</c:v>
                      </c:pt>
                      <c:pt idx="122">
                        <c:v>771.47011212691677</c:v>
                      </c:pt>
                      <c:pt idx="123">
                        <c:v>908.75517687092781</c:v>
                      </c:pt>
                      <c:pt idx="124">
                        <c:v>960.36198259343905</c:v>
                      </c:pt>
                      <c:pt idx="125">
                        <c:v>1097.7592912063808</c:v>
                      </c:pt>
                      <c:pt idx="126">
                        <c:v>1063.6788640015307</c:v>
                      </c:pt>
                      <c:pt idx="127">
                        <c:v>926.61952170857035</c:v>
                      </c:pt>
                      <c:pt idx="128">
                        <c:v>961.1100292755699</c:v>
                      </c:pt>
                      <c:pt idx="129">
                        <c:v>995.61940665572888</c:v>
                      </c:pt>
                      <c:pt idx="130">
                        <c:v>1098.8249044966637</c:v>
                      </c:pt>
                      <c:pt idx="131">
                        <c:v>1099.0571489902743</c:v>
                      </c:pt>
                      <c:pt idx="132">
                        <c:v>1236.7006781374178</c:v>
                      </c:pt>
                      <c:pt idx="133">
                        <c:v>962.107120319557</c:v>
                      </c:pt>
                      <c:pt idx="134">
                        <c:v>790.44852666607187</c:v>
                      </c:pt>
                      <c:pt idx="135">
                        <c:v>1340.5295356069894</c:v>
                      </c:pt>
                      <c:pt idx="136">
                        <c:v>979.87034239261584</c:v>
                      </c:pt>
                      <c:pt idx="137">
                        <c:v>1358.321870701513</c:v>
                      </c:pt>
                      <c:pt idx="138">
                        <c:v>911.51733238962402</c:v>
                      </c:pt>
                      <c:pt idx="139">
                        <c:v>963.2815084353291</c:v>
                      </c:pt>
                      <c:pt idx="140">
                        <c:v>1169.9156972512276</c:v>
                      </c:pt>
                      <c:pt idx="141">
                        <c:v>1256.2215397649052</c:v>
                      </c:pt>
                      <c:pt idx="142">
                        <c:v>1273.7377649344762</c:v>
                      </c:pt>
                      <c:pt idx="143">
                        <c:v>1170.7485042827013</c:v>
                      </c:pt>
                      <c:pt idx="144">
                        <c:v>1308.778285937588</c:v>
                      </c:pt>
                      <c:pt idx="145">
                        <c:v>1240.2073637312221</c:v>
                      </c:pt>
                      <c:pt idx="146">
                        <c:v>1378.3369172302052</c:v>
                      </c:pt>
                      <c:pt idx="147">
                        <c:v>1637.2090556883072</c:v>
                      </c:pt>
                      <c:pt idx="148">
                        <c:v>1637.724689860031</c:v>
                      </c:pt>
                      <c:pt idx="149">
                        <c:v>1362.3264343725441</c:v>
                      </c:pt>
                      <c:pt idx="150">
                        <c:v>1362.6834381551364</c:v>
                      </c:pt>
                      <c:pt idx="151">
                        <c:v>1138.7428040546147</c:v>
                      </c:pt>
                      <c:pt idx="152">
                        <c:v>1121.7347727823337</c:v>
                      </c:pt>
                      <c:pt idx="153">
                        <c:v>1173.7603484103115</c:v>
                      </c:pt>
                      <c:pt idx="154">
                        <c:v>1139.4951956598247</c:v>
                      </c:pt>
                      <c:pt idx="155">
                        <c:v>1243.3581296493094</c:v>
                      </c:pt>
                      <c:pt idx="156">
                        <c:v>967.28760862055219</c:v>
                      </c:pt>
                      <c:pt idx="157">
                        <c:v>1036.5724005953648</c:v>
                      </c:pt>
                      <c:pt idx="158">
                        <c:v>829.42325841053787</c:v>
                      </c:pt>
                      <c:pt idx="159">
                        <c:v>846.83798407359654</c:v>
                      </c:pt>
                      <c:pt idx="160">
                        <c:v>898.83158542057947</c:v>
                      </c:pt>
                      <c:pt idx="161">
                        <c:v>968.1398217319462</c:v>
                      </c:pt>
                      <c:pt idx="162">
                        <c:v>1314.1487129522789</c:v>
                      </c:pt>
                      <c:pt idx="163">
                        <c:v>1262.5935054265576</c:v>
                      </c:pt>
                      <c:pt idx="164">
                        <c:v>986.10011378078241</c:v>
                      </c:pt>
                      <c:pt idx="165">
                        <c:v>986.28714798633041</c:v>
                      </c:pt>
                      <c:pt idx="166">
                        <c:v>1194.1530432930401</c:v>
                      </c:pt>
                      <c:pt idx="167">
                        <c:v>1090.564090614025</c:v>
                      </c:pt>
                      <c:pt idx="168">
                        <c:v>1021.5361666422493</c:v>
                      </c:pt>
                      <c:pt idx="169">
                        <c:v>813.92599401211578</c:v>
                      </c:pt>
                      <c:pt idx="170">
                        <c:v>727.45198617041831</c:v>
                      </c:pt>
                      <c:pt idx="171">
                        <c:v>883.45814567065543</c:v>
                      </c:pt>
                      <c:pt idx="172">
                        <c:v>1004.8878330606765</c:v>
                      </c:pt>
                      <c:pt idx="173">
                        <c:v>987.75306173456636</c:v>
                      </c:pt>
                      <c:pt idx="174">
                        <c:v>987.9407235565867</c:v>
                      </c:pt>
                      <c:pt idx="175">
                        <c:v>849.44376102226613</c:v>
                      </c:pt>
                      <c:pt idx="176">
                        <c:v>1126.9972525274081</c:v>
                      </c:pt>
                      <c:pt idx="177">
                        <c:v>867.10889220168951</c:v>
                      </c:pt>
                      <c:pt idx="178">
                        <c:v>693.80280656577611</c:v>
                      </c:pt>
                      <c:pt idx="179">
                        <c:v>1196.9695453317186</c:v>
                      </c:pt>
                      <c:pt idx="180">
                        <c:v>989.02858973332275</c:v>
                      </c:pt>
                      <c:pt idx="181">
                        <c:v>1110.6994937105974</c:v>
                      </c:pt>
                      <c:pt idx="182">
                        <c:v>885.27775088711371</c:v>
                      </c:pt>
                      <c:pt idx="183">
                        <c:v>815.9831194326847</c:v>
                      </c:pt>
                      <c:pt idx="184">
                        <c:v>850.83931892783562</c:v>
                      </c:pt>
                      <c:pt idx="185">
                        <c:v>989.91383341126175</c:v>
                      </c:pt>
                      <c:pt idx="186">
                        <c:v>660.06821150242342</c:v>
                      </c:pt>
                      <c:pt idx="187">
                        <c:v>816.50380021715523</c:v>
                      </c:pt>
                      <c:pt idx="188">
                        <c:v>1112.0095696977392</c:v>
                      </c:pt>
                      <c:pt idx="189">
                        <c:v>1199.1417513886381</c:v>
                      </c:pt>
                      <c:pt idx="190">
                        <c:v>1286.3327149041434</c:v>
                      </c:pt>
                      <c:pt idx="191">
                        <c:v>921.52030788675597</c:v>
                      </c:pt>
                      <c:pt idx="192">
                        <c:v>1095.5862188898327</c:v>
                      </c:pt>
                      <c:pt idx="193">
                        <c:v>1252.3623956782792</c:v>
                      </c:pt>
                      <c:pt idx="194">
                        <c:v>1235.2659736418598</c:v>
                      </c:pt>
                      <c:pt idx="195">
                        <c:v>1148.548251074254</c:v>
                      </c:pt>
                      <c:pt idx="196">
                        <c:v>1427.29944501349</c:v>
                      </c:pt>
                      <c:pt idx="197">
                        <c:v>1044.6521843945036</c:v>
                      </c:pt>
                      <c:pt idx="198">
                        <c:v>1010.0333552129241</c:v>
                      </c:pt>
                      <c:pt idx="199">
                        <c:v>1358.5846067272716</c:v>
                      </c:pt>
                      <c:pt idx="200">
                        <c:v>1341.5173485934843</c:v>
                      </c:pt>
                      <c:pt idx="201">
                        <c:v>1028.1811448736726</c:v>
                      </c:pt>
                      <c:pt idx="202">
                        <c:v>1289.8381668744887</c:v>
                      </c:pt>
                      <c:pt idx="203">
                        <c:v>1202.9853348443294</c:v>
                      </c:pt>
                      <c:pt idx="204">
                        <c:v>1098.6320756298858</c:v>
                      </c:pt>
                      <c:pt idx="205">
                        <c:v>1308.1717126315721</c:v>
                      </c:pt>
                      <c:pt idx="206">
                        <c:v>1186.3741440223318</c:v>
                      </c:pt>
                      <c:pt idx="207">
                        <c:v>1396.0527949581017</c:v>
                      </c:pt>
                      <c:pt idx="208">
                        <c:v>960.04404118118975</c:v>
                      </c:pt>
                      <c:pt idx="209">
                        <c:v>995.13845988557921</c:v>
                      </c:pt>
                      <c:pt idx="210">
                        <c:v>855.63364910289431</c:v>
                      </c:pt>
                      <c:pt idx="211">
                        <c:v>1239.9997313110007</c:v>
                      </c:pt>
                      <c:pt idx="212">
                        <c:v>943.3233334789079</c:v>
                      </c:pt>
                      <c:pt idx="213">
                        <c:v>1188.104174156718</c:v>
                      </c:pt>
                      <c:pt idx="214">
                        <c:v>786.42509300989093</c:v>
                      </c:pt>
                      <c:pt idx="215">
                        <c:v>804.02280305474881</c:v>
                      </c:pt>
                      <c:pt idx="216">
                        <c:v>769.18422096564905</c:v>
                      </c:pt>
                      <c:pt idx="217">
                        <c:v>839.23419879360085</c:v>
                      </c:pt>
                    </c:numCache>
                  </c:numRef>
                </c:val>
                <c:smooth val="0"/>
                <c:extLst xmlns:c15="http://schemas.microsoft.com/office/drawing/2012/chart">
                  <c:ext xmlns:c16="http://schemas.microsoft.com/office/drawing/2014/chart" uri="{C3380CC4-5D6E-409C-BE32-E72D297353CC}">
                    <c16:uniqueId val="{00000002-D005-4F5C-9D62-AD88B2EC3F7F}"/>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CMR matched DCCI&gt;0'!$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560.3151157065486</c:v>
                      </c:pt>
                      <c:pt idx="48">
                        <c:v>1610.90458488228</c:v>
                      </c:pt>
                      <c:pt idx="49">
                        <c:v>2680.5658972449737</c:v>
                      </c:pt>
                      <c:pt idx="50">
                        <c:v>4133.5453100158984</c:v>
                      </c:pt>
                      <c:pt idx="51">
                        <c:v>5068.9491203043272</c:v>
                      </c:pt>
                      <c:pt idx="52">
                        <c:v>3753.7382695679071</c:v>
                      </c:pt>
                      <c:pt idx="53">
                        <c:v>6815.2031454783755</c:v>
                      </c:pt>
                      <c:pt idx="54">
                        <c:v>6037.3162395957688</c:v>
                      </c:pt>
                      <c:pt idx="55">
                        <c:v>5587.0846878615894</c:v>
                      </c:pt>
                      <c:pt idx="56">
                        <c:v>4883.3472879093033</c:v>
                      </c:pt>
                      <c:pt idx="57">
                        <c:v>3695.3142349544751</c:v>
                      </c:pt>
                      <c:pt idx="58">
                        <c:v>3828.911748781808</c:v>
                      </c:pt>
                      <c:pt idx="59">
                        <c:v>3133.1974072608868</c:v>
                      </c:pt>
                      <c:pt idx="60">
                        <c:v>2572.3115231552501</c:v>
                      </c:pt>
                      <c:pt idx="61">
                        <c:v>2559.6715576921065</c:v>
                      </c:pt>
                      <c:pt idx="62">
                        <c:v>2363.6483012540471</c:v>
                      </c:pt>
                      <c:pt idx="63">
                        <c:v>2283.6615562255438</c:v>
                      </c:pt>
                      <c:pt idx="64">
                        <c:v>2192.1323344101543</c:v>
                      </c:pt>
                      <c:pt idx="65">
                        <c:v>2125.1185360647214</c:v>
                      </c:pt>
                      <c:pt idx="66">
                        <c:v>1811.9141133765675</c:v>
                      </c:pt>
                      <c:pt idx="67">
                        <c:v>1556.2122096993048</c:v>
                      </c:pt>
                      <c:pt idx="68">
                        <c:v>1707.811873303378</c:v>
                      </c:pt>
                      <c:pt idx="69">
                        <c:v>1481.5977764403858</c:v>
                      </c:pt>
                      <c:pt idx="70">
                        <c:v>1285.4255427433075</c:v>
                      </c:pt>
                      <c:pt idx="71">
                        <c:v>1724.4087616720483</c:v>
                      </c:pt>
                      <c:pt idx="72">
                        <c:v>1392.0897641827876</c:v>
                      </c:pt>
                      <c:pt idx="73">
                        <c:v>1649.7654003329801</c:v>
                      </c:pt>
                      <c:pt idx="74">
                        <c:v>1529.1668486410156</c:v>
                      </c:pt>
                      <c:pt idx="75">
                        <c:v>1756.7874555123865</c:v>
                      </c:pt>
                      <c:pt idx="76">
                        <c:v>1575.5831230807778</c:v>
                      </c:pt>
                      <c:pt idx="77">
                        <c:v>1469.9796580927568</c:v>
                      </c:pt>
                      <c:pt idx="78">
                        <c:v>1591.6650390482657</c:v>
                      </c:pt>
                      <c:pt idx="79">
                        <c:v>1592.1523800636862</c:v>
                      </c:pt>
                      <c:pt idx="80">
                        <c:v>1486.4640182949418</c:v>
                      </c:pt>
                      <c:pt idx="81">
                        <c:v>1714.474118034949</c:v>
                      </c:pt>
                      <c:pt idx="82">
                        <c:v>1806.1036262171062</c:v>
                      </c:pt>
                      <c:pt idx="83">
                        <c:v>1928.192071755373</c:v>
                      </c:pt>
                      <c:pt idx="84">
                        <c:v>1944.0955691211266</c:v>
                      </c:pt>
                      <c:pt idx="85">
                        <c:v>2263.8951385277087</c:v>
                      </c:pt>
                      <c:pt idx="86">
                        <c:v>2736.0980785926636</c:v>
                      </c:pt>
                      <c:pt idx="87">
                        <c:v>3482.757309608</c:v>
                      </c:pt>
                      <c:pt idx="88">
                        <c:v>4032.9661324498661</c:v>
                      </c:pt>
                      <c:pt idx="89">
                        <c:v>5010.8517686479072</c:v>
                      </c:pt>
                      <c:pt idx="90">
                        <c:v>5335.8351168313347</c:v>
                      </c:pt>
                      <c:pt idx="91">
                        <c:v>5890.7084580618657</c:v>
                      </c:pt>
                      <c:pt idx="92">
                        <c:v>5775.1635062317464</c:v>
                      </c:pt>
                      <c:pt idx="93">
                        <c:v>4894.4631385744879</c:v>
                      </c:pt>
                      <c:pt idx="94">
                        <c:v>4868.4551428504137</c:v>
                      </c:pt>
                      <c:pt idx="95">
                        <c:v>3493.8615775421558</c:v>
                      </c:pt>
                      <c:pt idx="96">
                        <c:v>3174.1912653711188</c:v>
                      </c:pt>
                      <c:pt idx="97">
                        <c:v>3114.7555495230199</c:v>
                      </c:pt>
                      <c:pt idx="98">
                        <c:v>2732.8018895777977</c:v>
                      </c:pt>
                      <c:pt idx="99">
                        <c:v>3317.9527475319178</c:v>
                      </c:pt>
                      <c:pt idx="100">
                        <c:v>4442.1322707844383</c:v>
                      </c:pt>
                      <c:pt idx="101">
                        <c:v>5353.5768911031091</c:v>
                      </c:pt>
                      <c:pt idx="102">
                        <c:v>4974.1018571441264</c:v>
                      </c:pt>
                      <c:pt idx="103">
                        <c:v>5148.4232805487545</c:v>
                      </c:pt>
                      <c:pt idx="104">
                        <c:v>5122.6662552075295</c:v>
                      </c:pt>
                      <c:pt idx="105">
                        <c:v>4525.3653320660569</c:v>
                      </c:pt>
                      <c:pt idx="106">
                        <c:v>4761.1828043295372</c:v>
                      </c:pt>
                      <c:pt idx="107">
                        <c:v>4796.4913011524077</c:v>
                      </c:pt>
                      <c:pt idx="108">
                        <c:v>4878.3538682844455</c:v>
                      </c:pt>
                      <c:pt idx="109">
                        <c:v>4975.9430503139019</c:v>
                      </c:pt>
                      <c:pt idx="110">
                        <c:v>4577.2872262653937</c:v>
                      </c:pt>
                      <c:pt idx="111">
                        <c:v>5016.1570669995635</c:v>
                      </c:pt>
                      <c:pt idx="112">
                        <c:v>4539.1088590945101</c:v>
                      </c:pt>
                      <c:pt idx="113">
                        <c:v>3967.4109800941292</c:v>
                      </c:pt>
                      <c:pt idx="114">
                        <c:v>4157.2845302543956</c:v>
                      </c:pt>
                      <c:pt idx="115">
                        <c:v>3958.0342881801371</c:v>
                      </c:pt>
                      <c:pt idx="116">
                        <c:v>3228.0992181666052</c:v>
                      </c:pt>
                      <c:pt idx="117">
                        <c:v>3510.9830752610733</c:v>
                      </c:pt>
                      <c:pt idx="118">
                        <c:v>3497.7403420266355</c:v>
                      </c:pt>
                      <c:pt idx="119">
                        <c:v>3359.4658509394781</c:v>
                      </c:pt>
                      <c:pt idx="120">
                        <c:v>2830.0298277686907</c:v>
                      </c:pt>
                      <c:pt idx="121">
                        <c:v>3566.8406564479005</c:v>
                      </c:pt>
                      <c:pt idx="122">
                        <c:v>2676.9667065060644</c:v>
                      </c:pt>
                      <c:pt idx="123">
                        <c:v>3148.2307015747183</c:v>
                      </c:pt>
                      <c:pt idx="124">
                        <c:v>3839.7203092270829</c:v>
                      </c:pt>
                      <c:pt idx="125">
                        <c:v>3779.8220479565671</c:v>
                      </c:pt>
                      <c:pt idx="126">
                        <c:v>4284.8217223196471</c:v>
                      </c:pt>
                      <c:pt idx="127">
                        <c:v>3785.690982249665</c:v>
                      </c:pt>
                      <c:pt idx="128">
                        <c:v>3961.365800571351</c:v>
                      </c:pt>
                      <c:pt idx="129">
                        <c:v>3885.7274242685521</c:v>
                      </c:pt>
                      <c:pt idx="130">
                        <c:v>3888.6332259549008</c:v>
                      </c:pt>
                      <c:pt idx="131">
                        <c:v>3797.0119588303555</c:v>
                      </c:pt>
                      <c:pt idx="132">
                        <c:v>4414.689758890021</c:v>
                      </c:pt>
                      <c:pt idx="133">
                        <c:v>3929.2563909591904</c:v>
                      </c:pt>
                      <c:pt idx="134">
                        <c:v>4484.9504523519563</c:v>
                      </c:pt>
                      <c:pt idx="135">
                        <c:v>5279.10758522166</c:v>
                      </c:pt>
                      <c:pt idx="136">
                        <c:v>5347.7595455499741</c:v>
                      </c:pt>
                      <c:pt idx="137">
                        <c:v>4878.1230678325919</c:v>
                      </c:pt>
                      <c:pt idx="138">
                        <c:v>4565.6448638019601</c:v>
                      </c:pt>
                      <c:pt idx="139">
                        <c:v>4744.192574917538</c:v>
                      </c:pt>
                      <c:pt idx="140">
                        <c:v>4605.5926799174167</c:v>
                      </c:pt>
                      <c:pt idx="141">
                        <c:v>4005.6489921684424</c:v>
                      </c:pt>
                      <c:pt idx="142">
                        <c:v>4820.0290009361061</c:v>
                      </c:pt>
                      <c:pt idx="143">
                        <c:v>4904.1131963390617</c:v>
                      </c:pt>
                      <c:pt idx="144">
                        <c:v>4908.7426250862</c:v>
                      </c:pt>
                      <c:pt idx="145">
                        <c:v>5152.6688284396878</c:v>
                      </c:pt>
                      <c:pt idx="146">
                        <c:v>6802.5205439068422</c:v>
                      </c:pt>
                      <c:pt idx="147">
                        <c:v>6123.8922814850339</c:v>
                      </c:pt>
                      <c:pt idx="148">
                        <c:v>6371.2346268105348</c:v>
                      </c:pt>
                      <c:pt idx="149">
                        <c:v>5000.6626864383534</c:v>
                      </c:pt>
                      <c:pt idx="150">
                        <c:v>4829.0011569610488</c:v>
                      </c:pt>
                      <c:pt idx="151">
                        <c:v>4255.3979939720339</c:v>
                      </c:pt>
                      <c:pt idx="152">
                        <c:v>4049.9568857611744</c:v>
                      </c:pt>
                      <c:pt idx="153">
                        <c:v>4632.1298332544611</c:v>
                      </c:pt>
                      <c:pt idx="154">
                        <c:v>4475.2785439865766</c:v>
                      </c:pt>
                      <c:pt idx="155">
                        <c:v>4398.5734691284961</c:v>
                      </c:pt>
                      <c:pt idx="156">
                        <c:v>4418.422913281318</c:v>
                      </c:pt>
                      <c:pt idx="157">
                        <c:v>4341.4837023656555</c:v>
                      </c:pt>
                      <c:pt idx="158">
                        <c:v>4538.9454065387908</c:v>
                      </c:pt>
                      <c:pt idx="159">
                        <c:v>4445.9091417840846</c:v>
                      </c:pt>
                      <c:pt idx="160">
                        <c:v>4482.0751223671232</c:v>
                      </c:pt>
                      <c:pt idx="161">
                        <c:v>4275.4101628193794</c:v>
                      </c:pt>
                      <c:pt idx="162">
                        <c:v>4748.9620606680219</c:v>
                      </c:pt>
                      <c:pt idx="163">
                        <c:v>3974.6049573369523</c:v>
                      </c:pt>
                      <c:pt idx="164">
                        <c:v>3750.3512441849575</c:v>
                      </c:pt>
                      <c:pt idx="165">
                        <c:v>3883.0340655941563</c:v>
                      </c:pt>
                      <c:pt idx="166">
                        <c:v>3820.8992558314053</c:v>
                      </c:pt>
                      <c:pt idx="167">
                        <c:v>3644.7267550104038</c:v>
                      </c:pt>
                      <c:pt idx="168">
                        <c:v>3728.695739304424</c:v>
                      </c:pt>
                      <c:pt idx="169">
                        <c:v>3633.6061567000493</c:v>
                      </c:pt>
                      <c:pt idx="170">
                        <c:v>3685.0637642713123</c:v>
                      </c:pt>
                      <c:pt idx="171">
                        <c:v>3557.1398537104269</c:v>
                      </c:pt>
                      <c:pt idx="172">
                        <c:v>3543.2465106055611</c:v>
                      </c:pt>
                      <c:pt idx="173">
                        <c:v>3186.1944144189442</c:v>
                      </c:pt>
                      <c:pt idx="174">
                        <c:v>3220.8468399920766</c:v>
                      </c:pt>
                      <c:pt idx="175">
                        <c:v>3828.1485955904559</c:v>
                      </c:pt>
                      <c:pt idx="176">
                        <c:v>3307.0757063427595</c:v>
                      </c:pt>
                      <c:pt idx="177">
                        <c:v>2932.3924138365569</c:v>
                      </c:pt>
                      <c:pt idx="178">
                        <c:v>3376.612732906528</c:v>
                      </c:pt>
                      <c:pt idx="179">
                        <c:v>3149.1791127162619</c:v>
                      </c:pt>
                      <c:pt idx="180">
                        <c:v>3659.8567744908355</c:v>
                      </c:pt>
                      <c:pt idx="181">
                        <c:v>3711.7048828248371</c:v>
                      </c:pt>
                      <c:pt idx="182">
                        <c:v>3171.9944120305695</c:v>
                      </c:pt>
                      <c:pt idx="183">
                        <c:v>3009.4781483929528</c:v>
                      </c:pt>
                      <c:pt idx="184">
                        <c:v>3356.7708168522045</c:v>
                      </c:pt>
                      <c:pt idx="185">
                        <c:v>3622.3853280728531</c:v>
                      </c:pt>
                      <c:pt idx="186">
                        <c:v>3295.3731693251457</c:v>
                      </c:pt>
                      <c:pt idx="187">
                        <c:v>3561.2598844619743</c:v>
                      </c:pt>
                      <c:pt idx="188">
                        <c:v>3662.6921929830128</c:v>
                      </c:pt>
                      <c:pt idx="189">
                        <c:v>3780.8455784300027</c:v>
                      </c:pt>
                      <c:pt idx="190">
                        <c:v>4031.4304142955643</c:v>
                      </c:pt>
                      <c:pt idx="191">
                        <c:v>3769.99710636187</c:v>
                      </c:pt>
                      <c:pt idx="192">
                        <c:v>3905.1089083705906</c:v>
                      </c:pt>
                      <c:pt idx="193">
                        <c:v>4172.9959015218819</c:v>
                      </c:pt>
                      <c:pt idx="194">
                        <c:v>4259.2114530846138</c:v>
                      </c:pt>
                      <c:pt idx="195">
                        <c:v>4295.875729641798</c:v>
                      </c:pt>
                      <c:pt idx="196">
                        <c:v>4548.4292149107259</c:v>
                      </c:pt>
                      <c:pt idx="197">
                        <c:v>5283.455333778521</c:v>
                      </c:pt>
                      <c:pt idx="198">
                        <c:v>5338.7236574031131</c:v>
                      </c:pt>
                      <c:pt idx="199">
                        <c:v>5543.994006492966</c:v>
                      </c:pt>
                      <c:pt idx="200">
                        <c:v>4683.2582811172897</c:v>
                      </c:pt>
                      <c:pt idx="201">
                        <c:v>5004.4269931092895</c:v>
                      </c:pt>
                      <c:pt idx="202">
                        <c:v>4374.7431154952737</c:v>
                      </c:pt>
                      <c:pt idx="203">
                        <c:v>4812.9270283646465</c:v>
                      </c:pt>
                      <c:pt idx="204">
                        <c:v>4533.0262421431189</c:v>
                      </c:pt>
                      <c:pt idx="205">
                        <c:v>4754.6224601822905</c:v>
                      </c:pt>
                      <c:pt idx="206">
                        <c:v>4490.8626284565244</c:v>
                      </c:pt>
                      <c:pt idx="207">
                        <c:v>4075.4585535927959</c:v>
                      </c:pt>
                      <c:pt idx="208">
                        <c:v>4112.2243454010231</c:v>
                      </c:pt>
                      <c:pt idx="209">
                        <c:v>3057.2129098115729</c:v>
                      </c:pt>
                      <c:pt idx="210">
                        <c:v>4000.2456518015006</c:v>
                      </c:pt>
                      <c:pt idx="211">
                        <c:v>3582.8079561885597</c:v>
                      </c:pt>
                      <c:pt idx="212">
                        <c:v>3837.7625999417337</c:v>
                      </c:pt>
                      <c:pt idx="213">
                        <c:v>3672.1498402990592</c:v>
                      </c:pt>
                      <c:pt idx="214">
                        <c:v>3489.3219745594588</c:v>
                      </c:pt>
                      <c:pt idx="215">
                        <c:v>3542.2688037057587</c:v>
                      </c:pt>
                      <c:pt idx="216">
                        <c:v>3122.6973353199141</c:v>
                      </c:pt>
                      <c:pt idx="217">
                        <c:v>3546.8133895453452</c:v>
                      </c:pt>
                    </c:numCache>
                  </c:numRef>
                </c:val>
                <c:smooth val="0"/>
                <c:extLst xmlns:c15="http://schemas.microsoft.com/office/drawing/2012/chart">
                  <c:ext xmlns:c16="http://schemas.microsoft.com/office/drawing/2014/chart" uri="{C3380CC4-5D6E-409C-BE32-E72D297353CC}">
                    <c16:uniqueId val="{00000003-D005-4F5C-9D62-AD88B2EC3F7F}"/>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CMR matched DCCI&gt;0'!$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60000</c:v>
                      </c:pt>
                      <c:pt idx="88">
                        <c:v>0</c:v>
                      </c:pt>
                      <c:pt idx="89">
                        <c:v>0</c:v>
                      </c:pt>
                      <c:pt idx="90">
                        <c:v>273684.21052631573</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88888.88888888888</c:v>
                      </c:pt>
                      <c:pt idx="116">
                        <c:v>0</c:v>
                      </c:pt>
                      <c:pt idx="117">
                        <c:v>0</c:v>
                      </c:pt>
                      <c:pt idx="118">
                        <c:v>0</c:v>
                      </c:pt>
                      <c:pt idx="119">
                        <c:v>305882.35294117645</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65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71428.5714285714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D005-4F5C-9D62-AD88B2EC3F7F}"/>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CMR matched DCCI&gt;0'!$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P$8:$P$225</c15:sqref>
                        </c15:formulaRef>
                      </c:ext>
                    </c:extLst>
                    <c:numCache>
                      <c:formatCode>0</c:formatCode>
                      <c:ptCount val="218"/>
                      <c:pt idx="0">
                        <c:v>0</c:v>
                      </c:pt>
                      <c:pt idx="1">
                        <c:v>0</c:v>
                      </c:pt>
                      <c:pt idx="2">
                        <c:v>1</c:v>
                      </c:pt>
                      <c:pt idx="3">
                        <c:v>21</c:v>
                      </c:pt>
                      <c:pt idx="4">
                        <c:v>47</c:v>
                      </c:pt>
                      <c:pt idx="5">
                        <c:v>68</c:v>
                      </c:pt>
                      <c:pt idx="6">
                        <c:v>41</c:v>
                      </c:pt>
                      <c:pt idx="7">
                        <c:v>39</c:v>
                      </c:pt>
                      <c:pt idx="8">
                        <c:v>33</c:v>
                      </c:pt>
                      <c:pt idx="9">
                        <c:v>28</c:v>
                      </c:pt>
                      <c:pt idx="10">
                        <c:v>27</c:v>
                      </c:pt>
                      <c:pt idx="11">
                        <c:v>28</c:v>
                      </c:pt>
                      <c:pt idx="12">
                        <c:v>10</c:v>
                      </c:pt>
                      <c:pt idx="13">
                        <c:v>16</c:v>
                      </c:pt>
                      <c:pt idx="14">
                        <c:v>11</c:v>
                      </c:pt>
                      <c:pt idx="15">
                        <c:v>20</c:v>
                      </c:pt>
                      <c:pt idx="16">
                        <c:v>10</c:v>
                      </c:pt>
                      <c:pt idx="17">
                        <c:v>11</c:v>
                      </c:pt>
                      <c:pt idx="18">
                        <c:v>7</c:v>
                      </c:pt>
                      <c:pt idx="19">
                        <c:v>10</c:v>
                      </c:pt>
                      <c:pt idx="20">
                        <c:v>22</c:v>
                      </c:pt>
                      <c:pt idx="21">
                        <c:v>26</c:v>
                      </c:pt>
                      <c:pt idx="22">
                        <c:v>14</c:v>
                      </c:pt>
                      <c:pt idx="23">
                        <c:v>16</c:v>
                      </c:pt>
                      <c:pt idx="24">
                        <c:v>22</c:v>
                      </c:pt>
                      <c:pt idx="25">
                        <c:v>16</c:v>
                      </c:pt>
                      <c:pt idx="26">
                        <c:v>30</c:v>
                      </c:pt>
                      <c:pt idx="27">
                        <c:v>39</c:v>
                      </c:pt>
                      <c:pt idx="28">
                        <c:v>62</c:v>
                      </c:pt>
                      <c:pt idx="29">
                        <c:v>112</c:v>
                      </c:pt>
                      <c:pt idx="30">
                        <c:v>163</c:v>
                      </c:pt>
                      <c:pt idx="31">
                        <c:v>321</c:v>
                      </c:pt>
                      <c:pt idx="32">
                        <c:v>558</c:v>
                      </c:pt>
                      <c:pt idx="33">
                        <c:v>1051</c:v>
                      </c:pt>
                      <c:pt idx="34">
                        <c:v>1657</c:v>
                      </c:pt>
                      <c:pt idx="35">
                        <c:v>1817</c:v>
                      </c:pt>
                      <c:pt idx="36">
                        <c:v>1670</c:v>
                      </c:pt>
                      <c:pt idx="37">
                        <c:v>1395</c:v>
                      </c:pt>
                      <c:pt idx="38">
                        <c:v>1252</c:v>
                      </c:pt>
                      <c:pt idx="39">
                        <c:v>1148</c:v>
                      </c:pt>
                      <c:pt idx="40">
                        <c:v>1174</c:v>
                      </c:pt>
                      <c:pt idx="41">
                        <c:v>1275</c:v>
                      </c:pt>
                      <c:pt idx="42">
                        <c:v>1266</c:v>
                      </c:pt>
                      <c:pt idx="43">
                        <c:v>1502</c:v>
                      </c:pt>
                      <c:pt idx="44">
                        <c:v>1739</c:v>
                      </c:pt>
                      <c:pt idx="45">
                        <c:v>1719</c:v>
                      </c:pt>
                      <c:pt idx="46">
                        <c:v>1516</c:v>
                      </c:pt>
                      <c:pt idx="47">
                        <c:v>1464</c:v>
                      </c:pt>
                      <c:pt idx="48">
                        <c:v>1353</c:v>
                      </c:pt>
                      <c:pt idx="49">
                        <c:v>1399</c:v>
                      </c:pt>
                      <c:pt idx="50">
                        <c:v>1497</c:v>
                      </c:pt>
                      <c:pt idx="51">
                        <c:v>1675</c:v>
                      </c:pt>
                      <c:pt idx="52">
                        <c:v>1820</c:v>
                      </c:pt>
                      <c:pt idx="53">
                        <c:v>1860</c:v>
                      </c:pt>
                      <c:pt idx="54">
                        <c:v>1686</c:v>
                      </c:pt>
                      <c:pt idx="55">
                        <c:v>1419</c:v>
                      </c:pt>
                      <c:pt idx="56">
                        <c:v>1288</c:v>
                      </c:pt>
                      <c:pt idx="57">
                        <c:v>1022</c:v>
                      </c:pt>
                      <c:pt idx="58">
                        <c:v>831</c:v>
                      </c:pt>
                      <c:pt idx="59">
                        <c:v>686</c:v>
                      </c:pt>
                      <c:pt idx="60">
                        <c:v>630</c:v>
                      </c:pt>
                      <c:pt idx="61">
                        <c:v>506</c:v>
                      </c:pt>
                      <c:pt idx="62">
                        <c:v>411</c:v>
                      </c:pt>
                      <c:pt idx="63">
                        <c:v>351</c:v>
                      </c:pt>
                      <c:pt idx="64">
                        <c:v>277</c:v>
                      </c:pt>
                      <c:pt idx="65">
                        <c:v>264</c:v>
                      </c:pt>
                      <c:pt idx="66">
                        <c:v>230</c:v>
                      </c:pt>
                      <c:pt idx="67">
                        <c:v>240</c:v>
                      </c:pt>
                      <c:pt idx="68">
                        <c:v>152</c:v>
                      </c:pt>
                      <c:pt idx="69">
                        <c:v>167</c:v>
                      </c:pt>
                      <c:pt idx="70">
                        <c:v>160</c:v>
                      </c:pt>
                      <c:pt idx="71">
                        <c:v>155</c:v>
                      </c:pt>
                      <c:pt idx="72">
                        <c:v>134</c:v>
                      </c:pt>
                      <c:pt idx="73">
                        <c:v>162</c:v>
                      </c:pt>
                      <c:pt idx="74">
                        <c:v>118</c:v>
                      </c:pt>
                      <c:pt idx="75">
                        <c:v>120</c:v>
                      </c:pt>
                      <c:pt idx="76">
                        <c:v>112</c:v>
                      </c:pt>
                      <c:pt idx="77">
                        <c:v>137</c:v>
                      </c:pt>
                      <c:pt idx="78">
                        <c:v>128</c:v>
                      </c:pt>
                      <c:pt idx="79">
                        <c:v>114</c:v>
                      </c:pt>
                      <c:pt idx="80">
                        <c:v>119</c:v>
                      </c:pt>
                      <c:pt idx="81">
                        <c:v>121</c:v>
                      </c:pt>
                      <c:pt idx="82">
                        <c:v>116</c:v>
                      </c:pt>
                      <c:pt idx="83">
                        <c:v>130</c:v>
                      </c:pt>
                      <c:pt idx="84">
                        <c:v>139</c:v>
                      </c:pt>
                      <c:pt idx="85">
                        <c:v>174</c:v>
                      </c:pt>
                      <c:pt idx="86">
                        <c:v>235</c:v>
                      </c:pt>
                      <c:pt idx="87">
                        <c:v>293</c:v>
                      </c:pt>
                      <c:pt idx="88">
                        <c:v>431</c:v>
                      </c:pt>
                      <c:pt idx="89">
                        <c:v>560</c:v>
                      </c:pt>
                      <c:pt idx="90">
                        <c:v>611</c:v>
                      </c:pt>
                      <c:pt idx="91">
                        <c:v>647</c:v>
                      </c:pt>
                      <c:pt idx="92">
                        <c:v>652</c:v>
                      </c:pt>
                      <c:pt idx="93">
                        <c:v>636</c:v>
                      </c:pt>
                      <c:pt idx="94">
                        <c:v>543</c:v>
                      </c:pt>
                      <c:pt idx="95">
                        <c:v>449</c:v>
                      </c:pt>
                      <c:pt idx="96">
                        <c:v>420</c:v>
                      </c:pt>
                      <c:pt idx="97">
                        <c:v>347</c:v>
                      </c:pt>
                      <c:pt idx="98">
                        <c:v>283</c:v>
                      </c:pt>
                      <c:pt idx="99">
                        <c:v>269</c:v>
                      </c:pt>
                      <c:pt idx="100">
                        <c:v>407</c:v>
                      </c:pt>
                      <c:pt idx="101">
                        <c:v>441</c:v>
                      </c:pt>
                      <c:pt idx="102">
                        <c:v>427</c:v>
                      </c:pt>
                      <c:pt idx="103">
                        <c:v>448</c:v>
                      </c:pt>
                      <c:pt idx="104">
                        <c:v>399</c:v>
                      </c:pt>
                      <c:pt idx="105">
                        <c:v>381</c:v>
                      </c:pt>
                      <c:pt idx="106">
                        <c:v>356</c:v>
                      </c:pt>
                      <c:pt idx="107">
                        <c:v>361</c:v>
                      </c:pt>
                      <c:pt idx="108">
                        <c:v>333</c:v>
                      </c:pt>
                      <c:pt idx="109">
                        <c:v>332</c:v>
                      </c:pt>
                      <c:pt idx="110">
                        <c:v>276</c:v>
                      </c:pt>
                      <c:pt idx="111">
                        <c:v>263</c:v>
                      </c:pt>
                      <c:pt idx="112">
                        <c:v>254</c:v>
                      </c:pt>
                      <c:pt idx="113">
                        <c:v>235</c:v>
                      </c:pt>
                      <c:pt idx="114">
                        <c:v>227</c:v>
                      </c:pt>
                      <c:pt idx="115">
                        <c:v>193</c:v>
                      </c:pt>
                      <c:pt idx="116">
                        <c:v>175</c:v>
                      </c:pt>
                      <c:pt idx="117">
                        <c:v>161</c:v>
                      </c:pt>
                      <c:pt idx="118">
                        <c:v>186</c:v>
                      </c:pt>
                      <c:pt idx="119">
                        <c:v>174</c:v>
                      </c:pt>
                      <c:pt idx="120">
                        <c:v>168</c:v>
                      </c:pt>
                      <c:pt idx="121">
                        <c:v>175</c:v>
                      </c:pt>
                      <c:pt idx="122">
                        <c:v>156</c:v>
                      </c:pt>
                      <c:pt idx="123">
                        <c:v>170</c:v>
                      </c:pt>
                      <c:pt idx="124">
                        <c:v>195</c:v>
                      </c:pt>
                      <c:pt idx="125">
                        <c:v>189</c:v>
                      </c:pt>
                      <c:pt idx="126">
                        <c:v>189</c:v>
                      </c:pt>
                      <c:pt idx="127">
                        <c:v>198</c:v>
                      </c:pt>
                      <c:pt idx="128">
                        <c:v>197</c:v>
                      </c:pt>
                      <c:pt idx="129">
                        <c:v>183</c:v>
                      </c:pt>
                      <c:pt idx="130">
                        <c:v>182</c:v>
                      </c:pt>
                      <c:pt idx="131">
                        <c:v>206</c:v>
                      </c:pt>
                      <c:pt idx="132">
                        <c:v>203</c:v>
                      </c:pt>
                      <c:pt idx="133">
                        <c:v>203</c:v>
                      </c:pt>
                      <c:pt idx="134">
                        <c:v>244</c:v>
                      </c:pt>
                      <c:pt idx="135">
                        <c:v>225</c:v>
                      </c:pt>
                      <c:pt idx="136">
                        <c:v>261</c:v>
                      </c:pt>
                      <c:pt idx="137">
                        <c:v>224</c:v>
                      </c:pt>
                      <c:pt idx="138">
                        <c:v>212</c:v>
                      </c:pt>
                      <c:pt idx="139">
                        <c:v>238</c:v>
                      </c:pt>
                      <c:pt idx="140">
                        <c:v>200</c:v>
                      </c:pt>
                      <c:pt idx="141">
                        <c:v>209</c:v>
                      </c:pt>
                      <c:pt idx="142">
                        <c:v>195</c:v>
                      </c:pt>
                      <c:pt idx="143">
                        <c:v>214</c:v>
                      </c:pt>
                      <c:pt idx="144">
                        <c:v>225</c:v>
                      </c:pt>
                      <c:pt idx="145">
                        <c:v>242</c:v>
                      </c:pt>
                      <c:pt idx="146">
                        <c:v>263</c:v>
                      </c:pt>
                      <c:pt idx="147">
                        <c:v>317</c:v>
                      </c:pt>
                      <c:pt idx="148">
                        <c:v>266</c:v>
                      </c:pt>
                      <c:pt idx="149">
                        <c:v>217</c:v>
                      </c:pt>
                      <c:pt idx="150">
                        <c:v>209</c:v>
                      </c:pt>
                      <c:pt idx="151">
                        <c:v>203</c:v>
                      </c:pt>
                      <c:pt idx="152">
                        <c:v>190</c:v>
                      </c:pt>
                      <c:pt idx="153">
                        <c:v>178</c:v>
                      </c:pt>
                      <c:pt idx="154">
                        <c:v>180</c:v>
                      </c:pt>
                      <c:pt idx="155">
                        <c:v>211</c:v>
                      </c:pt>
                      <c:pt idx="156">
                        <c:v>208</c:v>
                      </c:pt>
                      <c:pt idx="157">
                        <c:v>181</c:v>
                      </c:pt>
                      <c:pt idx="158">
                        <c:v>183</c:v>
                      </c:pt>
                      <c:pt idx="159">
                        <c:v>187</c:v>
                      </c:pt>
                      <c:pt idx="160">
                        <c:v>179</c:v>
                      </c:pt>
                      <c:pt idx="161">
                        <c:v>185</c:v>
                      </c:pt>
                      <c:pt idx="162">
                        <c:v>174</c:v>
                      </c:pt>
                      <c:pt idx="163">
                        <c:v>158</c:v>
                      </c:pt>
                      <c:pt idx="164">
                        <c:v>142</c:v>
                      </c:pt>
                      <c:pt idx="165">
                        <c:v>177</c:v>
                      </c:pt>
                      <c:pt idx="166">
                        <c:v>146</c:v>
                      </c:pt>
                      <c:pt idx="167">
                        <c:v>157</c:v>
                      </c:pt>
                      <c:pt idx="168">
                        <c:v>144</c:v>
                      </c:pt>
                      <c:pt idx="169">
                        <c:v>138</c:v>
                      </c:pt>
                      <c:pt idx="170">
                        <c:v>133</c:v>
                      </c:pt>
                      <c:pt idx="171">
                        <c:v>147</c:v>
                      </c:pt>
                      <c:pt idx="172">
                        <c:v>143</c:v>
                      </c:pt>
                      <c:pt idx="173">
                        <c:v>141</c:v>
                      </c:pt>
                      <c:pt idx="174">
                        <c:v>140</c:v>
                      </c:pt>
                      <c:pt idx="175">
                        <c:v>149</c:v>
                      </c:pt>
                      <c:pt idx="176">
                        <c:v>144</c:v>
                      </c:pt>
                      <c:pt idx="177">
                        <c:v>122</c:v>
                      </c:pt>
                      <c:pt idx="178">
                        <c:v>122</c:v>
                      </c:pt>
                      <c:pt idx="179">
                        <c:v>141</c:v>
                      </c:pt>
                      <c:pt idx="180">
                        <c:v>154</c:v>
                      </c:pt>
                      <c:pt idx="181">
                        <c:v>145</c:v>
                      </c:pt>
                      <c:pt idx="182">
                        <c:v>120</c:v>
                      </c:pt>
                      <c:pt idx="183">
                        <c:v>125</c:v>
                      </c:pt>
                      <c:pt idx="184">
                        <c:v>130</c:v>
                      </c:pt>
                      <c:pt idx="185">
                        <c:v>141</c:v>
                      </c:pt>
                      <c:pt idx="186">
                        <c:v>128</c:v>
                      </c:pt>
                      <c:pt idx="187">
                        <c:v>160</c:v>
                      </c:pt>
                      <c:pt idx="188">
                        <c:v>148</c:v>
                      </c:pt>
                      <c:pt idx="189">
                        <c:v>157</c:v>
                      </c:pt>
                      <c:pt idx="190">
                        <c:v>158</c:v>
                      </c:pt>
                      <c:pt idx="191">
                        <c:v>156</c:v>
                      </c:pt>
                      <c:pt idx="192">
                        <c:v>167</c:v>
                      </c:pt>
                      <c:pt idx="193">
                        <c:v>165</c:v>
                      </c:pt>
                      <c:pt idx="194">
                        <c:v>165</c:v>
                      </c:pt>
                      <c:pt idx="195">
                        <c:v>185</c:v>
                      </c:pt>
                      <c:pt idx="196">
                        <c:v>191</c:v>
                      </c:pt>
                      <c:pt idx="197">
                        <c:v>212</c:v>
                      </c:pt>
                      <c:pt idx="198">
                        <c:v>196</c:v>
                      </c:pt>
                      <c:pt idx="199">
                        <c:v>212</c:v>
                      </c:pt>
                      <c:pt idx="200">
                        <c:v>197</c:v>
                      </c:pt>
                      <c:pt idx="201">
                        <c:v>170</c:v>
                      </c:pt>
                      <c:pt idx="202">
                        <c:v>190</c:v>
                      </c:pt>
                      <c:pt idx="203">
                        <c:v>171</c:v>
                      </c:pt>
                      <c:pt idx="204">
                        <c:v>197</c:v>
                      </c:pt>
                      <c:pt idx="205">
                        <c:v>187</c:v>
                      </c:pt>
                      <c:pt idx="206">
                        <c:v>174</c:v>
                      </c:pt>
                      <c:pt idx="207">
                        <c:v>157</c:v>
                      </c:pt>
                      <c:pt idx="208">
                        <c:v>146</c:v>
                      </c:pt>
                      <c:pt idx="209">
                        <c:v>148</c:v>
                      </c:pt>
                      <c:pt idx="210">
                        <c:v>120</c:v>
                      </c:pt>
                      <c:pt idx="211">
                        <c:v>132</c:v>
                      </c:pt>
                      <c:pt idx="212">
                        <c:v>139</c:v>
                      </c:pt>
                      <c:pt idx="213">
                        <c:v>121</c:v>
                      </c:pt>
                      <c:pt idx="214">
                        <c:v>141</c:v>
                      </c:pt>
                      <c:pt idx="215">
                        <c:v>133</c:v>
                      </c:pt>
                      <c:pt idx="216">
                        <c:v>132</c:v>
                      </c:pt>
                      <c:pt idx="217">
                        <c:v>123</c:v>
                      </c:pt>
                    </c:numCache>
                  </c:numRef>
                </c:val>
                <c:smooth val="0"/>
                <c:extLst xmlns:c15="http://schemas.microsoft.com/office/drawing/2012/chart">
                  <c:ext xmlns:c16="http://schemas.microsoft.com/office/drawing/2014/chart" uri="{C3380CC4-5D6E-409C-BE32-E72D297353CC}">
                    <c16:uniqueId val="{00000005-D005-4F5C-9D62-AD88B2EC3F7F}"/>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CMR matched DCCI&gt;0'!$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6</c:v>
                      </c:pt>
                      <c:pt idx="46">
                        <c:v>40</c:v>
                      </c:pt>
                      <c:pt idx="47">
                        <c:v>78</c:v>
                      </c:pt>
                      <c:pt idx="48">
                        <c:v>78</c:v>
                      </c:pt>
                      <c:pt idx="49">
                        <c:v>120</c:v>
                      </c:pt>
                      <c:pt idx="50">
                        <c:v>84</c:v>
                      </c:pt>
                      <c:pt idx="51">
                        <c:v>92</c:v>
                      </c:pt>
                      <c:pt idx="52">
                        <c:v>131</c:v>
                      </c:pt>
                      <c:pt idx="53">
                        <c:v>148</c:v>
                      </c:pt>
                      <c:pt idx="54">
                        <c:v>146</c:v>
                      </c:pt>
                      <c:pt idx="55">
                        <c:v>133</c:v>
                      </c:pt>
                      <c:pt idx="56">
                        <c:v>150</c:v>
                      </c:pt>
                      <c:pt idx="57">
                        <c:v>118</c:v>
                      </c:pt>
                      <c:pt idx="58">
                        <c:v>84</c:v>
                      </c:pt>
                      <c:pt idx="59">
                        <c:v>69</c:v>
                      </c:pt>
                      <c:pt idx="60">
                        <c:v>66</c:v>
                      </c:pt>
                      <c:pt idx="61">
                        <c:v>56</c:v>
                      </c:pt>
                      <c:pt idx="62">
                        <c:v>62</c:v>
                      </c:pt>
                      <c:pt idx="63">
                        <c:v>46</c:v>
                      </c:pt>
                      <c:pt idx="64">
                        <c:v>41</c:v>
                      </c:pt>
                      <c:pt idx="65">
                        <c:v>41</c:v>
                      </c:pt>
                      <c:pt idx="66">
                        <c:v>37</c:v>
                      </c:pt>
                      <c:pt idx="67">
                        <c:v>37</c:v>
                      </c:pt>
                      <c:pt idx="68">
                        <c:v>40</c:v>
                      </c:pt>
                      <c:pt idx="69">
                        <c:v>27</c:v>
                      </c:pt>
                      <c:pt idx="70">
                        <c:v>34</c:v>
                      </c:pt>
                      <c:pt idx="71">
                        <c:v>32</c:v>
                      </c:pt>
                      <c:pt idx="72">
                        <c:v>36</c:v>
                      </c:pt>
                      <c:pt idx="73">
                        <c:v>34</c:v>
                      </c:pt>
                      <c:pt idx="74">
                        <c:v>35</c:v>
                      </c:pt>
                      <c:pt idx="75">
                        <c:v>31</c:v>
                      </c:pt>
                      <c:pt idx="76">
                        <c:v>31</c:v>
                      </c:pt>
                      <c:pt idx="77">
                        <c:v>37</c:v>
                      </c:pt>
                      <c:pt idx="78">
                        <c:v>38</c:v>
                      </c:pt>
                      <c:pt idx="79">
                        <c:v>32</c:v>
                      </c:pt>
                      <c:pt idx="80">
                        <c:v>36</c:v>
                      </c:pt>
                      <c:pt idx="81">
                        <c:v>31</c:v>
                      </c:pt>
                      <c:pt idx="82">
                        <c:v>35</c:v>
                      </c:pt>
                      <c:pt idx="83">
                        <c:v>38</c:v>
                      </c:pt>
                      <c:pt idx="84">
                        <c:v>28</c:v>
                      </c:pt>
                      <c:pt idx="85">
                        <c:v>30</c:v>
                      </c:pt>
                      <c:pt idx="86">
                        <c:v>41</c:v>
                      </c:pt>
                      <c:pt idx="87">
                        <c:v>55</c:v>
                      </c:pt>
                      <c:pt idx="88">
                        <c:v>59</c:v>
                      </c:pt>
                      <c:pt idx="89">
                        <c:v>81</c:v>
                      </c:pt>
                      <c:pt idx="90">
                        <c:v>54</c:v>
                      </c:pt>
                      <c:pt idx="91">
                        <c:v>85</c:v>
                      </c:pt>
                      <c:pt idx="92">
                        <c:v>69</c:v>
                      </c:pt>
                      <c:pt idx="93">
                        <c:v>74</c:v>
                      </c:pt>
                      <c:pt idx="94">
                        <c:v>74</c:v>
                      </c:pt>
                      <c:pt idx="95">
                        <c:v>53</c:v>
                      </c:pt>
                      <c:pt idx="96">
                        <c:v>54</c:v>
                      </c:pt>
                      <c:pt idx="97">
                        <c:v>58</c:v>
                      </c:pt>
                      <c:pt idx="98">
                        <c:v>51</c:v>
                      </c:pt>
                      <c:pt idx="99">
                        <c:v>65</c:v>
                      </c:pt>
                      <c:pt idx="100">
                        <c:v>60</c:v>
                      </c:pt>
                      <c:pt idx="101">
                        <c:v>69</c:v>
                      </c:pt>
                      <c:pt idx="102">
                        <c:v>76</c:v>
                      </c:pt>
                      <c:pt idx="103">
                        <c:v>69</c:v>
                      </c:pt>
                      <c:pt idx="104">
                        <c:v>57</c:v>
                      </c:pt>
                      <c:pt idx="105">
                        <c:v>66</c:v>
                      </c:pt>
                      <c:pt idx="106">
                        <c:v>69</c:v>
                      </c:pt>
                      <c:pt idx="107">
                        <c:v>85</c:v>
                      </c:pt>
                      <c:pt idx="108">
                        <c:v>78</c:v>
                      </c:pt>
                      <c:pt idx="109">
                        <c:v>70</c:v>
                      </c:pt>
                      <c:pt idx="110">
                        <c:v>78</c:v>
                      </c:pt>
                      <c:pt idx="111">
                        <c:v>63</c:v>
                      </c:pt>
                      <c:pt idx="112">
                        <c:v>75</c:v>
                      </c:pt>
                      <c:pt idx="113">
                        <c:v>62</c:v>
                      </c:pt>
                      <c:pt idx="114">
                        <c:v>76</c:v>
                      </c:pt>
                      <c:pt idx="115">
                        <c:v>90</c:v>
                      </c:pt>
                      <c:pt idx="116">
                        <c:v>72</c:v>
                      </c:pt>
                      <c:pt idx="117">
                        <c:v>45</c:v>
                      </c:pt>
                      <c:pt idx="118">
                        <c:v>55</c:v>
                      </c:pt>
                      <c:pt idx="119">
                        <c:v>47</c:v>
                      </c:pt>
                      <c:pt idx="120">
                        <c:v>46</c:v>
                      </c:pt>
                      <c:pt idx="121">
                        <c:v>62</c:v>
                      </c:pt>
                      <c:pt idx="122">
                        <c:v>45</c:v>
                      </c:pt>
                      <c:pt idx="123">
                        <c:v>53</c:v>
                      </c:pt>
                      <c:pt idx="124">
                        <c:v>56</c:v>
                      </c:pt>
                      <c:pt idx="125">
                        <c:v>64</c:v>
                      </c:pt>
                      <c:pt idx="126">
                        <c:v>62</c:v>
                      </c:pt>
                      <c:pt idx="127">
                        <c:v>54</c:v>
                      </c:pt>
                      <c:pt idx="128">
                        <c:v>56</c:v>
                      </c:pt>
                      <c:pt idx="129">
                        <c:v>58</c:v>
                      </c:pt>
                      <c:pt idx="130">
                        <c:v>64</c:v>
                      </c:pt>
                      <c:pt idx="131">
                        <c:v>64</c:v>
                      </c:pt>
                      <c:pt idx="132">
                        <c:v>72</c:v>
                      </c:pt>
                      <c:pt idx="133">
                        <c:v>56</c:v>
                      </c:pt>
                      <c:pt idx="134">
                        <c:v>46</c:v>
                      </c:pt>
                      <c:pt idx="135">
                        <c:v>78</c:v>
                      </c:pt>
                      <c:pt idx="136">
                        <c:v>57</c:v>
                      </c:pt>
                      <c:pt idx="137">
                        <c:v>79</c:v>
                      </c:pt>
                      <c:pt idx="138">
                        <c:v>53</c:v>
                      </c:pt>
                      <c:pt idx="139">
                        <c:v>56</c:v>
                      </c:pt>
                      <c:pt idx="140">
                        <c:v>68</c:v>
                      </c:pt>
                      <c:pt idx="141">
                        <c:v>73</c:v>
                      </c:pt>
                      <c:pt idx="142">
                        <c:v>74</c:v>
                      </c:pt>
                      <c:pt idx="143">
                        <c:v>68</c:v>
                      </c:pt>
                      <c:pt idx="144">
                        <c:v>76</c:v>
                      </c:pt>
                      <c:pt idx="145">
                        <c:v>72</c:v>
                      </c:pt>
                      <c:pt idx="146">
                        <c:v>80</c:v>
                      </c:pt>
                      <c:pt idx="147">
                        <c:v>95</c:v>
                      </c:pt>
                      <c:pt idx="148">
                        <c:v>95</c:v>
                      </c:pt>
                      <c:pt idx="149">
                        <c:v>79</c:v>
                      </c:pt>
                      <c:pt idx="150">
                        <c:v>79</c:v>
                      </c:pt>
                      <c:pt idx="151">
                        <c:v>66</c:v>
                      </c:pt>
                      <c:pt idx="152">
                        <c:v>65</c:v>
                      </c:pt>
                      <c:pt idx="153">
                        <c:v>68</c:v>
                      </c:pt>
                      <c:pt idx="154">
                        <c:v>66</c:v>
                      </c:pt>
                      <c:pt idx="155">
                        <c:v>72</c:v>
                      </c:pt>
                      <c:pt idx="156">
                        <c:v>56</c:v>
                      </c:pt>
                      <c:pt idx="157">
                        <c:v>60</c:v>
                      </c:pt>
                      <c:pt idx="158">
                        <c:v>48</c:v>
                      </c:pt>
                      <c:pt idx="159">
                        <c:v>49</c:v>
                      </c:pt>
                      <c:pt idx="160">
                        <c:v>52</c:v>
                      </c:pt>
                      <c:pt idx="161">
                        <c:v>56</c:v>
                      </c:pt>
                      <c:pt idx="162">
                        <c:v>76</c:v>
                      </c:pt>
                      <c:pt idx="163">
                        <c:v>73</c:v>
                      </c:pt>
                      <c:pt idx="164">
                        <c:v>57</c:v>
                      </c:pt>
                      <c:pt idx="165">
                        <c:v>57</c:v>
                      </c:pt>
                      <c:pt idx="166">
                        <c:v>69</c:v>
                      </c:pt>
                      <c:pt idx="167">
                        <c:v>63</c:v>
                      </c:pt>
                      <c:pt idx="168">
                        <c:v>59</c:v>
                      </c:pt>
                      <c:pt idx="169">
                        <c:v>47</c:v>
                      </c:pt>
                      <c:pt idx="170">
                        <c:v>42</c:v>
                      </c:pt>
                      <c:pt idx="171">
                        <c:v>51</c:v>
                      </c:pt>
                      <c:pt idx="172">
                        <c:v>58</c:v>
                      </c:pt>
                      <c:pt idx="173">
                        <c:v>57</c:v>
                      </c:pt>
                      <c:pt idx="174">
                        <c:v>57</c:v>
                      </c:pt>
                      <c:pt idx="175">
                        <c:v>49</c:v>
                      </c:pt>
                      <c:pt idx="176">
                        <c:v>65</c:v>
                      </c:pt>
                      <c:pt idx="177">
                        <c:v>50</c:v>
                      </c:pt>
                      <c:pt idx="178">
                        <c:v>40</c:v>
                      </c:pt>
                      <c:pt idx="179">
                        <c:v>69</c:v>
                      </c:pt>
                      <c:pt idx="180">
                        <c:v>57</c:v>
                      </c:pt>
                      <c:pt idx="181">
                        <c:v>64</c:v>
                      </c:pt>
                      <c:pt idx="182">
                        <c:v>51</c:v>
                      </c:pt>
                      <c:pt idx="183">
                        <c:v>47</c:v>
                      </c:pt>
                      <c:pt idx="184">
                        <c:v>49</c:v>
                      </c:pt>
                      <c:pt idx="185">
                        <c:v>57</c:v>
                      </c:pt>
                      <c:pt idx="186">
                        <c:v>38</c:v>
                      </c:pt>
                      <c:pt idx="187">
                        <c:v>47</c:v>
                      </c:pt>
                      <c:pt idx="188">
                        <c:v>64</c:v>
                      </c:pt>
                      <c:pt idx="189">
                        <c:v>69</c:v>
                      </c:pt>
                      <c:pt idx="190">
                        <c:v>74</c:v>
                      </c:pt>
                      <c:pt idx="191">
                        <c:v>53</c:v>
                      </c:pt>
                      <c:pt idx="192">
                        <c:v>63</c:v>
                      </c:pt>
                      <c:pt idx="193">
                        <c:v>72</c:v>
                      </c:pt>
                      <c:pt idx="194">
                        <c:v>71</c:v>
                      </c:pt>
                      <c:pt idx="195">
                        <c:v>66</c:v>
                      </c:pt>
                      <c:pt idx="196">
                        <c:v>82</c:v>
                      </c:pt>
                      <c:pt idx="197">
                        <c:v>60</c:v>
                      </c:pt>
                      <c:pt idx="198">
                        <c:v>58</c:v>
                      </c:pt>
                      <c:pt idx="199">
                        <c:v>78</c:v>
                      </c:pt>
                      <c:pt idx="200">
                        <c:v>77</c:v>
                      </c:pt>
                      <c:pt idx="201">
                        <c:v>59</c:v>
                      </c:pt>
                      <c:pt idx="202">
                        <c:v>74</c:v>
                      </c:pt>
                      <c:pt idx="203">
                        <c:v>69</c:v>
                      </c:pt>
                      <c:pt idx="204">
                        <c:v>63</c:v>
                      </c:pt>
                      <c:pt idx="205">
                        <c:v>75</c:v>
                      </c:pt>
                      <c:pt idx="206">
                        <c:v>68</c:v>
                      </c:pt>
                      <c:pt idx="207">
                        <c:v>80</c:v>
                      </c:pt>
                      <c:pt idx="208">
                        <c:v>55</c:v>
                      </c:pt>
                      <c:pt idx="209">
                        <c:v>57</c:v>
                      </c:pt>
                      <c:pt idx="210">
                        <c:v>49</c:v>
                      </c:pt>
                      <c:pt idx="211">
                        <c:v>71</c:v>
                      </c:pt>
                      <c:pt idx="212">
                        <c:v>54</c:v>
                      </c:pt>
                      <c:pt idx="213">
                        <c:v>68</c:v>
                      </c:pt>
                      <c:pt idx="214">
                        <c:v>45</c:v>
                      </c:pt>
                      <c:pt idx="215">
                        <c:v>46</c:v>
                      </c:pt>
                      <c:pt idx="216">
                        <c:v>44</c:v>
                      </c:pt>
                      <c:pt idx="217">
                        <c:v>48</c:v>
                      </c:pt>
                    </c:numCache>
                  </c:numRef>
                </c:val>
                <c:smooth val="0"/>
                <c:extLst xmlns:c15="http://schemas.microsoft.com/office/drawing/2012/chart">
                  <c:ext xmlns:c16="http://schemas.microsoft.com/office/drawing/2014/chart" uri="{C3380CC4-5D6E-409C-BE32-E72D297353CC}">
                    <c16:uniqueId val="{00000006-D005-4F5C-9D62-AD88B2EC3F7F}"/>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CMR matched DCCI&gt;0'!$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2</c:v>
                      </c:pt>
                      <c:pt idx="49">
                        <c:v>9</c:v>
                      </c:pt>
                      <c:pt idx="50">
                        <c:v>26</c:v>
                      </c:pt>
                      <c:pt idx="51">
                        <c:v>41</c:v>
                      </c:pt>
                      <c:pt idx="52">
                        <c:v>35</c:v>
                      </c:pt>
                      <c:pt idx="53">
                        <c:v>70</c:v>
                      </c:pt>
                      <c:pt idx="54">
                        <c:v>71</c:v>
                      </c:pt>
                      <c:pt idx="55">
                        <c:v>78</c:v>
                      </c:pt>
                      <c:pt idx="56">
                        <c:v>83</c:v>
                      </c:pt>
                      <c:pt idx="57">
                        <c:v>80</c:v>
                      </c:pt>
                      <c:pt idx="58">
                        <c:v>102</c:v>
                      </c:pt>
                      <c:pt idx="59">
                        <c:v>99</c:v>
                      </c:pt>
                      <c:pt idx="60">
                        <c:v>89</c:v>
                      </c:pt>
                      <c:pt idx="61">
                        <c:v>94</c:v>
                      </c:pt>
                      <c:pt idx="62">
                        <c:v>90</c:v>
                      </c:pt>
                      <c:pt idx="63">
                        <c:v>89</c:v>
                      </c:pt>
                      <c:pt idx="64">
                        <c:v>92</c:v>
                      </c:pt>
                      <c:pt idx="65">
                        <c:v>103</c:v>
                      </c:pt>
                      <c:pt idx="66">
                        <c:v>103</c:v>
                      </c:pt>
                      <c:pt idx="67">
                        <c:v>103</c:v>
                      </c:pt>
                      <c:pt idx="68">
                        <c:v>113</c:v>
                      </c:pt>
                      <c:pt idx="69">
                        <c:v>98</c:v>
                      </c:pt>
                      <c:pt idx="70">
                        <c:v>85</c:v>
                      </c:pt>
                      <c:pt idx="71">
                        <c:v>114</c:v>
                      </c:pt>
                      <c:pt idx="72">
                        <c:v>92</c:v>
                      </c:pt>
                      <c:pt idx="73">
                        <c:v>109</c:v>
                      </c:pt>
                      <c:pt idx="74">
                        <c:v>101</c:v>
                      </c:pt>
                      <c:pt idx="75">
                        <c:v>116</c:v>
                      </c:pt>
                      <c:pt idx="76">
                        <c:v>104</c:v>
                      </c:pt>
                      <c:pt idx="77">
                        <c:v>97</c:v>
                      </c:pt>
                      <c:pt idx="78">
                        <c:v>105</c:v>
                      </c:pt>
                      <c:pt idx="79">
                        <c:v>105</c:v>
                      </c:pt>
                      <c:pt idx="80">
                        <c:v>98</c:v>
                      </c:pt>
                      <c:pt idx="81">
                        <c:v>113</c:v>
                      </c:pt>
                      <c:pt idx="82">
                        <c:v>119</c:v>
                      </c:pt>
                      <c:pt idx="83">
                        <c:v>127</c:v>
                      </c:pt>
                      <c:pt idx="84">
                        <c:v>128</c:v>
                      </c:pt>
                      <c:pt idx="85">
                        <c:v>149</c:v>
                      </c:pt>
                      <c:pt idx="86">
                        <c:v>180</c:v>
                      </c:pt>
                      <c:pt idx="87">
                        <c:v>229</c:v>
                      </c:pt>
                      <c:pt idx="88">
                        <c:v>265</c:v>
                      </c:pt>
                      <c:pt idx="89">
                        <c:v>329</c:v>
                      </c:pt>
                      <c:pt idx="90">
                        <c:v>350</c:v>
                      </c:pt>
                      <c:pt idx="91">
                        <c:v>386</c:v>
                      </c:pt>
                      <c:pt idx="92">
                        <c:v>378</c:v>
                      </c:pt>
                      <c:pt idx="93">
                        <c:v>320</c:v>
                      </c:pt>
                      <c:pt idx="94">
                        <c:v>318</c:v>
                      </c:pt>
                      <c:pt idx="95">
                        <c:v>228</c:v>
                      </c:pt>
                      <c:pt idx="96">
                        <c:v>207</c:v>
                      </c:pt>
                      <c:pt idx="97">
                        <c:v>203</c:v>
                      </c:pt>
                      <c:pt idx="98">
                        <c:v>178</c:v>
                      </c:pt>
                      <c:pt idx="99">
                        <c:v>216</c:v>
                      </c:pt>
                      <c:pt idx="100">
                        <c:v>289</c:v>
                      </c:pt>
                      <c:pt idx="101">
                        <c:v>348</c:v>
                      </c:pt>
                      <c:pt idx="102">
                        <c:v>323</c:v>
                      </c:pt>
                      <c:pt idx="103">
                        <c:v>334</c:v>
                      </c:pt>
                      <c:pt idx="104">
                        <c:v>332</c:v>
                      </c:pt>
                      <c:pt idx="105">
                        <c:v>293</c:v>
                      </c:pt>
                      <c:pt idx="106">
                        <c:v>308</c:v>
                      </c:pt>
                      <c:pt idx="107">
                        <c:v>310</c:v>
                      </c:pt>
                      <c:pt idx="108">
                        <c:v>315</c:v>
                      </c:pt>
                      <c:pt idx="109">
                        <c:v>321</c:v>
                      </c:pt>
                      <c:pt idx="110">
                        <c:v>295</c:v>
                      </c:pt>
                      <c:pt idx="111">
                        <c:v>323</c:v>
                      </c:pt>
                      <c:pt idx="112">
                        <c:v>292</c:v>
                      </c:pt>
                      <c:pt idx="113">
                        <c:v>255</c:v>
                      </c:pt>
                      <c:pt idx="114">
                        <c:v>267</c:v>
                      </c:pt>
                      <c:pt idx="115">
                        <c:v>254</c:v>
                      </c:pt>
                      <c:pt idx="116">
                        <c:v>207</c:v>
                      </c:pt>
                      <c:pt idx="117">
                        <c:v>225</c:v>
                      </c:pt>
                      <c:pt idx="118">
                        <c:v>224</c:v>
                      </c:pt>
                      <c:pt idx="119">
                        <c:v>215</c:v>
                      </c:pt>
                      <c:pt idx="120">
                        <c:v>181</c:v>
                      </c:pt>
                      <c:pt idx="121">
                        <c:v>228</c:v>
                      </c:pt>
                      <c:pt idx="122">
                        <c:v>171</c:v>
                      </c:pt>
                      <c:pt idx="123">
                        <c:v>201</c:v>
                      </c:pt>
                      <c:pt idx="124">
                        <c:v>245</c:v>
                      </c:pt>
                      <c:pt idx="125">
                        <c:v>241</c:v>
                      </c:pt>
                      <c:pt idx="126">
                        <c:v>273</c:v>
                      </c:pt>
                      <c:pt idx="127">
                        <c:v>241</c:v>
                      </c:pt>
                      <c:pt idx="128">
                        <c:v>252</c:v>
                      </c:pt>
                      <c:pt idx="129">
                        <c:v>247</c:v>
                      </c:pt>
                      <c:pt idx="130">
                        <c:v>247</c:v>
                      </c:pt>
                      <c:pt idx="131">
                        <c:v>241</c:v>
                      </c:pt>
                      <c:pt idx="132">
                        <c:v>280</c:v>
                      </c:pt>
                      <c:pt idx="133">
                        <c:v>249</c:v>
                      </c:pt>
                      <c:pt idx="134">
                        <c:v>284</c:v>
                      </c:pt>
                      <c:pt idx="135">
                        <c:v>334</c:v>
                      </c:pt>
                      <c:pt idx="136">
                        <c:v>338</c:v>
                      </c:pt>
                      <c:pt idx="137">
                        <c:v>308</c:v>
                      </c:pt>
                      <c:pt idx="138">
                        <c:v>288</c:v>
                      </c:pt>
                      <c:pt idx="139">
                        <c:v>299</c:v>
                      </c:pt>
                      <c:pt idx="140">
                        <c:v>290</c:v>
                      </c:pt>
                      <c:pt idx="141">
                        <c:v>252</c:v>
                      </c:pt>
                      <c:pt idx="142">
                        <c:v>303</c:v>
                      </c:pt>
                      <c:pt idx="143">
                        <c:v>308</c:v>
                      </c:pt>
                      <c:pt idx="144">
                        <c:v>308</c:v>
                      </c:pt>
                      <c:pt idx="145">
                        <c:v>323</c:v>
                      </c:pt>
                      <c:pt idx="146">
                        <c:v>426</c:v>
                      </c:pt>
                      <c:pt idx="147">
                        <c:v>383</c:v>
                      </c:pt>
                      <c:pt idx="148">
                        <c:v>398</c:v>
                      </c:pt>
                      <c:pt idx="149">
                        <c:v>312</c:v>
                      </c:pt>
                      <c:pt idx="150">
                        <c:v>301</c:v>
                      </c:pt>
                      <c:pt idx="151">
                        <c:v>265</c:v>
                      </c:pt>
                      <c:pt idx="152">
                        <c:v>252</c:v>
                      </c:pt>
                      <c:pt idx="153">
                        <c:v>288</c:v>
                      </c:pt>
                      <c:pt idx="154">
                        <c:v>278</c:v>
                      </c:pt>
                      <c:pt idx="155">
                        <c:v>273</c:v>
                      </c:pt>
                      <c:pt idx="156">
                        <c:v>274</c:v>
                      </c:pt>
                      <c:pt idx="157">
                        <c:v>269</c:v>
                      </c:pt>
                      <c:pt idx="158">
                        <c:v>281</c:v>
                      </c:pt>
                      <c:pt idx="159">
                        <c:v>275</c:v>
                      </c:pt>
                      <c:pt idx="160">
                        <c:v>277</c:v>
                      </c:pt>
                      <c:pt idx="161">
                        <c:v>264</c:v>
                      </c:pt>
                      <c:pt idx="162">
                        <c:v>293</c:v>
                      </c:pt>
                      <c:pt idx="163">
                        <c:v>245</c:v>
                      </c:pt>
                      <c:pt idx="164">
                        <c:v>231</c:v>
                      </c:pt>
                      <c:pt idx="165">
                        <c:v>239</c:v>
                      </c:pt>
                      <c:pt idx="166">
                        <c:v>235</c:v>
                      </c:pt>
                      <c:pt idx="167">
                        <c:v>224</c:v>
                      </c:pt>
                      <c:pt idx="168">
                        <c:v>229</c:v>
                      </c:pt>
                      <c:pt idx="169">
                        <c:v>223</c:v>
                      </c:pt>
                      <c:pt idx="170">
                        <c:v>226</c:v>
                      </c:pt>
                      <c:pt idx="171">
                        <c:v>218</c:v>
                      </c:pt>
                      <c:pt idx="172">
                        <c:v>217</c:v>
                      </c:pt>
                      <c:pt idx="173">
                        <c:v>195</c:v>
                      </c:pt>
                      <c:pt idx="174">
                        <c:v>197</c:v>
                      </c:pt>
                      <c:pt idx="175">
                        <c:v>234</c:v>
                      </c:pt>
                      <c:pt idx="176">
                        <c:v>202</c:v>
                      </c:pt>
                      <c:pt idx="177">
                        <c:v>179</c:v>
                      </c:pt>
                      <c:pt idx="178">
                        <c:v>206</c:v>
                      </c:pt>
                      <c:pt idx="179">
                        <c:v>192</c:v>
                      </c:pt>
                      <c:pt idx="180">
                        <c:v>223</c:v>
                      </c:pt>
                      <c:pt idx="181">
                        <c:v>226</c:v>
                      </c:pt>
                      <c:pt idx="182">
                        <c:v>193</c:v>
                      </c:pt>
                      <c:pt idx="183">
                        <c:v>183</c:v>
                      </c:pt>
                      <c:pt idx="184">
                        <c:v>204</c:v>
                      </c:pt>
                      <c:pt idx="185">
                        <c:v>220</c:v>
                      </c:pt>
                      <c:pt idx="186">
                        <c:v>200</c:v>
                      </c:pt>
                      <c:pt idx="187">
                        <c:v>216</c:v>
                      </c:pt>
                      <c:pt idx="188">
                        <c:v>222</c:v>
                      </c:pt>
                      <c:pt idx="189">
                        <c:v>229</c:v>
                      </c:pt>
                      <c:pt idx="190">
                        <c:v>244</c:v>
                      </c:pt>
                      <c:pt idx="191">
                        <c:v>228</c:v>
                      </c:pt>
                      <c:pt idx="192">
                        <c:v>236</c:v>
                      </c:pt>
                      <c:pt idx="193">
                        <c:v>252</c:v>
                      </c:pt>
                      <c:pt idx="194">
                        <c:v>257</c:v>
                      </c:pt>
                      <c:pt idx="195">
                        <c:v>259</c:v>
                      </c:pt>
                      <c:pt idx="196">
                        <c:v>274</c:v>
                      </c:pt>
                      <c:pt idx="197">
                        <c:v>318</c:v>
                      </c:pt>
                      <c:pt idx="198">
                        <c:v>321</c:v>
                      </c:pt>
                      <c:pt idx="199">
                        <c:v>333</c:v>
                      </c:pt>
                      <c:pt idx="200">
                        <c:v>281</c:v>
                      </c:pt>
                      <c:pt idx="201">
                        <c:v>300</c:v>
                      </c:pt>
                      <c:pt idx="202">
                        <c:v>262</c:v>
                      </c:pt>
                      <c:pt idx="203">
                        <c:v>288</c:v>
                      </c:pt>
                      <c:pt idx="204">
                        <c:v>271</c:v>
                      </c:pt>
                      <c:pt idx="205">
                        <c:v>284</c:v>
                      </c:pt>
                      <c:pt idx="206">
                        <c:v>268</c:v>
                      </c:pt>
                      <c:pt idx="207">
                        <c:v>243</c:v>
                      </c:pt>
                      <c:pt idx="208">
                        <c:v>245</c:v>
                      </c:pt>
                      <c:pt idx="209">
                        <c:v>182</c:v>
                      </c:pt>
                      <c:pt idx="210">
                        <c:v>238</c:v>
                      </c:pt>
                      <c:pt idx="211">
                        <c:v>213</c:v>
                      </c:pt>
                      <c:pt idx="212">
                        <c:v>228</c:v>
                      </c:pt>
                      <c:pt idx="213">
                        <c:v>218</c:v>
                      </c:pt>
                      <c:pt idx="214">
                        <c:v>207</c:v>
                      </c:pt>
                      <c:pt idx="215">
                        <c:v>210</c:v>
                      </c:pt>
                      <c:pt idx="216">
                        <c:v>185</c:v>
                      </c:pt>
                      <c:pt idx="217">
                        <c:v>210</c:v>
                      </c:pt>
                    </c:numCache>
                  </c:numRef>
                </c:val>
                <c:smooth val="0"/>
                <c:extLst xmlns:c15="http://schemas.microsoft.com/office/drawing/2012/chart">
                  <c:ext xmlns:c16="http://schemas.microsoft.com/office/drawing/2014/chart" uri="{C3380CC4-5D6E-409C-BE32-E72D297353CC}">
                    <c16:uniqueId val="{00000007-D005-4F5C-9D62-AD88B2EC3F7F}"/>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CMR matched DCCI&gt;0'!$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D005-4F5C-9D62-AD88B2EC3F7F}"/>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60-70 year olds, we are starting to see the vaxxed being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60-70 yr old'!$L$7</c:f>
              <c:strCache>
                <c:ptCount val="1"/>
                <c:pt idx="0">
                  <c:v>Dose 0</c:v>
                </c:pt>
              </c:strCache>
            </c:strRef>
          </c:tx>
          <c:spPr>
            <a:ln w="28575" cap="rnd">
              <a:solidFill>
                <a:schemeClr val="accent1"/>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L$8:$L$225</c:f>
              <c:numCache>
                <c:formatCode>0</c:formatCode>
                <c:ptCount val="218"/>
                <c:pt idx="0">
                  <c:v>271.12055768300638</c:v>
                </c:pt>
                <c:pt idx="1">
                  <c:v>248.05940112957995</c:v>
                </c:pt>
                <c:pt idx="2">
                  <c:v>271.14762901146497</c:v>
                </c:pt>
                <c:pt idx="3">
                  <c:v>300.00876504897889</c:v>
                </c:pt>
                <c:pt idx="4">
                  <c:v>373.10934937023006</c:v>
                </c:pt>
                <c:pt idx="5">
                  <c:v>419.29729235888385</c:v>
                </c:pt>
                <c:pt idx="6">
                  <c:v>402.01927014341078</c:v>
                </c:pt>
                <c:pt idx="7">
                  <c:v>434.75301352795111</c:v>
                </c:pt>
                <c:pt idx="8">
                  <c:v>494.42861381662334</c:v>
                </c:pt>
                <c:pt idx="9">
                  <c:v>463.69115475451792</c:v>
                </c:pt>
                <c:pt idx="10">
                  <c:v>490.67132422051344</c:v>
                </c:pt>
                <c:pt idx="11">
                  <c:v>425.28861116919211</c:v>
                </c:pt>
                <c:pt idx="12">
                  <c:v>442.64425909641352</c:v>
                </c:pt>
                <c:pt idx="13">
                  <c:v>488.87484019403979</c:v>
                </c:pt>
                <c:pt idx="14">
                  <c:v>456.1977597299238</c:v>
                </c:pt>
                <c:pt idx="15">
                  <c:v>467.78810931196716</c:v>
                </c:pt>
                <c:pt idx="16">
                  <c:v>517.8861006005227</c:v>
                </c:pt>
                <c:pt idx="17">
                  <c:v>412.03964437512934</c:v>
                </c:pt>
                <c:pt idx="18">
                  <c:v>425.55129666872426</c:v>
                </c:pt>
                <c:pt idx="19">
                  <c:v>415.95747990205444</c:v>
                </c:pt>
                <c:pt idx="20">
                  <c:v>464.13783397405984</c:v>
                </c:pt>
                <c:pt idx="21">
                  <c:v>487.29192586614141</c:v>
                </c:pt>
                <c:pt idx="22">
                  <c:v>439.18170550377357</c:v>
                </c:pt>
                <c:pt idx="23">
                  <c:v>516.27473106369052</c:v>
                </c:pt>
                <c:pt idx="24">
                  <c:v>454.67512884067474</c:v>
                </c:pt>
                <c:pt idx="25">
                  <c:v>454.71488798495943</c:v>
                </c:pt>
                <c:pt idx="26">
                  <c:v>491.36625759005233</c:v>
                </c:pt>
                <c:pt idx="27">
                  <c:v>441.30786931090665</c:v>
                </c:pt>
                <c:pt idx="28">
                  <c:v>499.16348975617785</c:v>
                </c:pt>
                <c:pt idx="29">
                  <c:v>495.35649617937219</c:v>
                </c:pt>
                <c:pt idx="30">
                  <c:v>566.72639881850444</c:v>
                </c:pt>
                <c:pt idx="31">
                  <c:v>682.45922595302568</c:v>
                </c:pt>
                <c:pt idx="32">
                  <c:v>723.03898848699453</c:v>
                </c:pt>
                <c:pt idx="33">
                  <c:v>887.05116675783165</c:v>
                </c:pt>
                <c:pt idx="34">
                  <c:v>979.78016516357786</c:v>
                </c:pt>
                <c:pt idx="35">
                  <c:v>989.61013233754034</c:v>
                </c:pt>
                <c:pt idx="36">
                  <c:v>1001.3750911842036</c:v>
                </c:pt>
                <c:pt idx="37">
                  <c:v>959.11229043541198</c:v>
                </c:pt>
                <c:pt idx="38">
                  <c:v>893.66380631889649</c:v>
                </c:pt>
                <c:pt idx="39">
                  <c:v>922.77478407270542</c:v>
                </c:pt>
                <c:pt idx="40">
                  <c:v>787.78019833376482</c:v>
                </c:pt>
                <c:pt idx="41">
                  <c:v>923.07840855875224</c:v>
                </c:pt>
                <c:pt idx="42">
                  <c:v>878.81850540681398</c:v>
                </c:pt>
                <c:pt idx="43">
                  <c:v>1020.1806718567467</c:v>
                </c:pt>
                <c:pt idx="44">
                  <c:v>1111.3597513366067</c:v>
                </c:pt>
                <c:pt idx="45">
                  <c:v>1193.483987785098</c:v>
                </c:pt>
                <c:pt idx="46">
                  <c:v>1165.8099649606734</c:v>
                </c:pt>
                <c:pt idx="47">
                  <c:v>1004.8270956403985</c:v>
                </c:pt>
                <c:pt idx="48">
                  <c:v>1148.4887462750789</c:v>
                </c:pt>
                <c:pt idx="49">
                  <c:v>1094.7138373250348</c:v>
                </c:pt>
                <c:pt idx="50">
                  <c:v>1266.1891657210065</c:v>
                </c:pt>
                <c:pt idx="51">
                  <c:v>1263.678234259593</c:v>
                </c:pt>
                <c:pt idx="52">
                  <c:v>1439.0596622357073</c:v>
                </c:pt>
                <c:pt idx="53">
                  <c:v>1621.4183556765602</c:v>
                </c:pt>
                <c:pt idx="54">
                  <c:v>1559.5005909408512</c:v>
                </c:pt>
                <c:pt idx="55">
                  <c:v>1500.4849157284314</c:v>
                </c:pt>
                <c:pt idx="56">
                  <c:v>1447.3362035338721</c:v>
                </c:pt>
                <c:pt idx="57">
                  <c:v>1269.3232748116677</c:v>
                </c:pt>
                <c:pt idx="58">
                  <c:v>1087.4003395439795</c:v>
                </c:pt>
                <c:pt idx="59">
                  <c:v>1066.8311371808297</c:v>
                </c:pt>
                <c:pt idx="60">
                  <c:v>1053.7980791934942</c:v>
                </c:pt>
                <c:pt idx="61">
                  <c:v>1008.3346260700334</c:v>
                </c:pt>
                <c:pt idx="62">
                  <c:v>1040.3955789783806</c:v>
                </c:pt>
                <c:pt idx="63">
                  <c:v>1007.08375608688</c:v>
                </c:pt>
                <c:pt idx="64">
                  <c:v>1081.6436660702773</c:v>
                </c:pt>
                <c:pt idx="65">
                  <c:v>1313.8150997951338</c:v>
                </c:pt>
                <c:pt idx="66">
                  <c:v>1173.5894357743098</c:v>
                </c:pt>
                <c:pt idx="67">
                  <c:v>1260.0708323840688</c:v>
                </c:pt>
                <c:pt idx="68">
                  <c:v>1125.7206663172526</c:v>
                </c:pt>
                <c:pt idx="69">
                  <c:v>1169.0635370077403</c:v>
                </c:pt>
                <c:pt idx="70">
                  <c:v>1169.3264248704666</c:v>
                </c:pt>
                <c:pt idx="71">
                  <c:v>1029.4542917941133</c:v>
                </c:pt>
                <c:pt idx="72">
                  <c:v>1142.8666213279812</c:v>
                </c:pt>
                <c:pt idx="73">
                  <c:v>1148.5099234741492</c:v>
                </c:pt>
                <c:pt idx="74">
                  <c:v>981.57269435689034</c:v>
                </c:pt>
                <c:pt idx="75">
                  <c:v>1132.7977095079282</c:v>
                </c:pt>
                <c:pt idx="76">
                  <c:v>1019.7400845633057</c:v>
                </c:pt>
                <c:pt idx="77">
                  <c:v>976.76803108388867</c:v>
                </c:pt>
                <c:pt idx="78">
                  <c:v>1020.1317203045448</c:v>
                </c:pt>
                <c:pt idx="79">
                  <c:v>982.54181824222189</c:v>
                </c:pt>
                <c:pt idx="80">
                  <c:v>1058.3219284054353</c:v>
                </c:pt>
                <c:pt idx="81">
                  <c:v>999.12965628693507</c:v>
                </c:pt>
                <c:pt idx="82">
                  <c:v>1037.1338374263623</c:v>
                </c:pt>
                <c:pt idx="83">
                  <c:v>988.71538690918374</c:v>
                </c:pt>
                <c:pt idx="84">
                  <c:v>1091.5764467232962</c:v>
                </c:pt>
                <c:pt idx="85">
                  <c:v>1178.2852913907009</c:v>
                </c:pt>
                <c:pt idx="86">
                  <c:v>1205.583360537626</c:v>
                </c:pt>
                <c:pt idx="87">
                  <c:v>1259.9375022747715</c:v>
                </c:pt>
                <c:pt idx="88">
                  <c:v>1660.491656975958</c:v>
                </c:pt>
                <c:pt idx="89">
                  <c:v>1698.8955306187215</c:v>
                </c:pt>
                <c:pt idx="90">
                  <c:v>1758.9856585423736</c:v>
                </c:pt>
                <c:pt idx="91">
                  <c:v>2041.1138042763021</c:v>
                </c:pt>
                <c:pt idx="92">
                  <c:v>1960.6719863677883</c:v>
                </c:pt>
                <c:pt idx="93">
                  <c:v>1815.1184151161226</c:v>
                </c:pt>
                <c:pt idx="94">
                  <c:v>1685.6684824188906</c:v>
                </c:pt>
                <c:pt idx="95">
                  <c:v>1604.8863952720912</c:v>
                </c:pt>
                <c:pt idx="96">
                  <c:v>1475.2157701233346</c:v>
                </c:pt>
                <c:pt idx="97">
                  <c:v>1464.7841477804452</c:v>
                </c:pt>
                <c:pt idx="98">
                  <c:v>1302.3972248920668</c:v>
                </c:pt>
                <c:pt idx="99">
                  <c:v>1281.0114478915818</c:v>
                </c:pt>
                <c:pt idx="100">
                  <c:v>1308.4738613239056</c:v>
                </c:pt>
                <c:pt idx="101">
                  <c:v>1243.6345711194381</c:v>
                </c:pt>
                <c:pt idx="102">
                  <c:v>1249.3640883037167</c:v>
                </c:pt>
                <c:pt idx="103">
                  <c:v>1206.197749977274</c:v>
                </c:pt>
                <c:pt idx="104">
                  <c:v>1217.3467734771407</c:v>
                </c:pt>
                <c:pt idx="105">
                  <c:v>1195.8884018686801</c:v>
                </c:pt>
                <c:pt idx="106">
                  <c:v>1114.6068919510953</c:v>
                </c:pt>
                <c:pt idx="107">
                  <c:v>1076.7779490601199</c:v>
                </c:pt>
                <c:pt idx="108">
                  <c:v>1191.2283417783485</c:v>
                </c:pt>
                <c:pt idx="109">
                  <c:v>1011.960002887727</c:v>
                </c:pt>
                <c:pt idx="110">
                  <c:v>1028.4820889446548</c:v>
                </c:pt>
                <c:pt idx="111">
                  <c:v>816.41710121688016</c:v>
                </c:pt>
                <c:pt idx="112">
                  <c:v>1023.4034445649489</c:v>
                </c:pt>
                <c:pt idx="113">
                  <c:v>980.04724330301042</c:v>
                </c:pt>
                <c:pt idx="114">
                  <c:v>1040.1350541850461</c:v>
                </c:pt>
                <c:pt idx="115">
                  <c:v>980.42809932071839</c:v>
                </c:pt>
                <c:pt idx="116">
                  <c:v>800.83394010508073</c:v>
                </c:pt>
                <c:pt idx="117">
                  <c:v>768.26515835776513</c:v>
                </c:pt>
                <c:pt idx="118">
                  <c:v>839.22210566359649</c:v>
                </c:pt>
                <c:pt idx="119">
                  <c:v>937.46429743109206</c:v>
                </c:pt>
                <c:pt idx="120">
                  <c:v>812.25213362952366</c:v>
                </c:pt>
                <c:pt idx="121">
                  <c:v>1019.5629425987323</c:v>
                </c:pt>
                <c:pt idx="122">
                  <c:v>801.631788412834</c:v>
                </c:pt>
                <c:pt idx="123">
                  <c:v>752.6683224810364</c:v>
                </c:pt>
                <c:pt idx="124">
                  <c:v>910.96960986918714</c:v>
                </c:pt>
                <c:pt idx="125">
                  <c:v>943.8644091981663</c:v>
                </c:pt>
                <c:pt idx="126">
                  <c:v>725.7615984385003</c:v>
                </c:pt>
                <c:pt idx="127">
                  <c:v>1042.404625539333</c:v>
                </c:pt>
                <c:pt idx="128">
                  <c:v>840.64135644747148</c:v>
                </c:pt>
                <c:pt idx="129">
                  <c:v>889.91361244451161</c:v>
                </c:pt>
                <c:pt idx="130">
                  <c:v>868.22382701049787</c:v>
                </c:pt>
                <c:pt idx="131">
                  <c:v>966.6747187884007</c:v>
                </c:pt>
                <c:pt idx="132">
                  <c:v>1032.4039106972718</c:v>
                </c:pt>
                <c:pt idx="133">
                  <c:v>977.97353125354607</c:v>
                </c:pt>
                <c:pt idx="134">
                  <c:v>978.15749512655202</c:v>
                </c:pt>
                <c:pt idx="135">
                  <c:v>1022.0662892603158</c:v>
                </c:pt>
                <c:pt idx="136">
                  <c:v>1033.2005563387611</c:v>
                </c:pt>
                <c:pt idx="137">
                  <c:v>924.05076601158748</c:v>
                </c:pt>
                <c:pt idx="138">
                  <c:v>891.40263403378628</c:v>
                </c:pt>
                <c:pt idx="139">
                  <c:v>880.61613677529567</c:v>
                </c:pt>
                <c:pt idx="140">
                  <c:v>968.29476390713887</c:v>
                </c:pt>
                <c:pt idx="141">
                  <c:v>979.41832568710811</c:v>
                </c:pt>
                <c:pt idx="142">
                  <c:v>952.23962592390285</c:v>
                </c:pt>
                <c:pt idx="143">
                  <c:v>1018.0977613849161</c:v>
                </c:pt>
                <c:pt idx="144">
                  <c:v>1105.8925839710853</c:v>
                </c:pt>
                <c:pt idx="145">
                  <c:v>1018.5137407739315</c:v>
                </c:pt>
                <c:pt idx="146">
                  <c:v>1150.1601482147767</c:v>
                </c:pt>
                <c:pt idx="147">
                  <c:v>1254.4997329394673</c:v>
                </c:pt>
                <c:pt idx="148">
                  <c:v>1150.6922066946681</c:v>
                </c:pt>
                <c:pt idx="149">
                  <c:v>1024.8908076021519</c:v>
                </c:pt>
                <c:pt idx="150">
                  <c:v>986.72038811001926</c:v>
                </c:pt>
                <c:pt idx="151">
                  <c:v>899.18253257796937</c:v>
                </c:pt>
                <c:pt idx="152">
                  <c:v>970.62703729911743</c:v>
                </c:pt>
                <c:pt idx="153">
                  <c:v>844.65802319645263</c:v>
                </c:pt>
                <c:pt idx="154">
                  <c:v>965.48028213291809</c:v>
                </c:pt>
                <c:pt idx="155">
                  <c:v>812.03191572425533</c:v>
                </c:pt>
                <c:pt idx="156">
                  <c:v>954.8352782509038</c:v>
                </c:pt>
                <c:pt idx="157">
                  <c:v>834.26216773060423</c:v>
                </c:pt>
                <c:pt idx="158">
                  <c:v>883.8010624192417</c:v>
                </c:pt>
                <c:pt idx="159">
                  <c:v>878.46091957542467</c:v>
                </c:pt>
                <c:pt idx="160">
                  <c:v>796.23972095705062</c:v>
                </c:pt>
                <c:pt idx="161">
                  <c:v>983.09474168942734</c:v>
                </c:pt>
                <c:pt idx="162">
                  <c:v>862.43050324996011</c:v>
                </c:pt>
                <c:pt idx="163">
                  <c:v>840.59716631271988</c:v>
                </c:pt>
                <c:pt idx="164">
                  <c:v>846.22806099858713</c:v>
                </c:pt>
                <c:pt idx="165">
                  <c:v>983.76284001805186</c:v>
                </c:pt>
                <c:pt idx="166">
                  <c:v>764.07211961301675</c:v>
                </c:pt>
                <c:pt idx="167">
                  <c:v>775.17986562280282</c:v>
                </c:pt>
                <c:pt idx="168">
                  <c:v>775.29544127972383</c:v>
                </c:pt>
                <c:pt idx="169">
                  <c:v>769.91168224645003</c:v>
                </c:pt>
                <c:pt idx="170">
                  <c:v>814.02716032929163</c:v>
                </c:pt>
                <c:pt idx="171">
                  <c:v>896.67028113511947</c:v>
                </c:pt>
                <c:pt idx="172">
                  <c:v>913.33090681316071</c:v>
                </c:pt>
                <c:pt idx="173">
                  <c:v>847.4558334550336</c:v>
                </c:pt>
                <c:pt idx="174">
                  <c:v>754.02839990177733</c:v>
                </c:pt>
                <c:pt idx="175">
                  <c:v>853.22154649051777</c:v>
                </c:pt>
                <c:pt idx="176">
                  <c:v>765.27263102170446</c:v>
                </c:pt>
                <c:pt idx="177">
                  <c:v>754.37253338500841</c:v>
                </c:pt>
                <c:pt idx="178">
                  <c:v>688.39597383671685</c:v>
                </c:pt>
                <c:pt idx="179">
                  <c:v>925.32668713768362</c:v>
                </c:pt>
                <c:pt idx="180">
                  <c:v>798.78719948809817</c:v>
                </c:pt>
                <c:pt idx="181">
                  <c:v>815.43909318426006</c:v>
                </c:pt>
                <c:pt idx="182">
                  <c:v>743.92934578726158</c:v>
                </c:pt>
                <c:pt idx="183">
                  <c:v>799.14955225367601</c:v>
                </c:pt>
                <c:pt idx="184">
                  <c:v>865.41906678058581</c:v>
                </c:pt>
                <c:pt idx="185">
                  <c:v>815.94485162759577</c:v>
                </c:pt>
                <c:pt idx="186">
                  <c:v>805.04489143240085</c:v>
                </c:pt>
                <c:pt idx="187">
                  <c:v>981.64506149599049</c:v>
                </c:pt>
                <c:pt idx="188">
                  <c:v>805.32157173482506</c:v>
                </c:pt>
                <c:pt idx="189">
                  <c:v>877.16413302595095</c:v>
                </c:pt>
                <c:pt idx="190">
                  <c:v>965.59510369005875</c:v>
                </c:pt>
                <c:pt idx="191">
                  <c:v>833.32537365388566</c:v>
                </c:pt>
                <c:pt idx="192">
                  <c:v>905.21368265297258</c:v>
                </c:pt>
                <c:pt idx="193">
                  <c:v>894.33017599959226</c:v>
                </c:pt>
                <c:pt idx="194">
                  <c:v>861.35497763789954</c:v>
                </c:pt>
                <c:pt idx="195">
                  <c:v>971.94610117075331</c:v>
                </c:pt>
                <c:pt idx="196">
                  <c:v>889.2760027192387</c:v>
                </c:pt>
                <c:pt idx="197">
                  <c:v>817.61093150914883</c:v>
                </c:pt>
                <c:pt idx="198">
                  <c:v>878.51744337398304</c:v>
                </c:pt>
                <c:pt idx="199">
                  <c:v>884.19209073171157</c:v>
                </c:pt>
                <c:pt idx="200">
                  <c:v>1028.0481116312292</c:v>
                </c:pt>
                <c:pt idx="201">
                  <c:v>840.29146547086714</c:v>
                </c:pt>
                <c:pt idx="202">
                  <c:v>945.48068314488228</c:v>
                </c:pt>
                <c:pt idx="203">
                  <c:v>1050.7251385989409</c:v>
                </c:pt>
                <c:pt idx="204">
                  <c:v>934.7812443823243</c:v>
                </c:pt>
                <c:pt idx="205">
                  <c:v>973.67502744844376</c:v>
                </c:pt>
                <c:pt idx="206">
                  <c:v>907.45801091333169</c:v>
                </c:pt>
                <c:pt idx="207">
                  <c:v>902.08215375839188</c:v>
                </c:pt>
                <c:pt idx="208">
                  <c:v>857.95701912094523</c:v>
                </c:pt>
                <c:pt idx="209">
                  <c:v>835.95411834095273</c:v>
                </c:pt>
                <c:pt idx="210">
                  <c:v>769.64440682117049</c:v>
                </c:pt>
                <c:pt idx="211">
                  <c:v>825.13663529983091</c:v>
                </c:pt>
                <c:pt idx="212">
                  <c:v>780.95791966103104</c:v>
                </c:pt>
                <c:pt idx="213">
                  <c:v>808.77292783896121</c:v>
                </c:pt>
                <c:pt idx="214">
                  <c:v>803.35833617456524</c:v>
                </c:pt>
                <c:pt idx="215">
                  <c:v>748.0698837934176</c:v>
                </c:pt>
                <c:pt idx="216">
                  <c:v>731.5513492774013</c:v>
                </c:pt>
                <c:pt idx="217">
                  <c:v>692.85443234969318</c:v>
                </c:pt>
              </c:numCache>
            </c:numRef>
          </c:val>
          <c:smooth val="0"/>
          <c:extLst>
            <c:ext xmlns:c16="http://schemas.microsoft.com/office/drawing/2014/chart" uri="{C3380CC4-5D6E-409C-BE32-E72D297353CC}">
              <c16:uniqueId val="{00000000-07F9-4275-9100-E701A27AE2FC}"/>
            </c:ext>
          </c:extLst>
        </c:ser>
        <c:ser>
          <c:idx val="1"/>
          <c:order val="1"/>
          <c:tx>
            <c:strRef>
              <c:f>'2021-24 60-70 yr old'!$M$7</c:f>
              <c:strCache>
                <c:ptCount val="1"/>
                <c:pt idx="0">
                  <c:v>Dose 1</c:v>
                </c:pt>
              </c:strCache>
            </c:strRef>
          </c:tx>
          <c:spPr>
            <a:ln w="28575" cap="rnd">
              <a:solidFill>
                <a:schemeClr val="accent2"/>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7.5423045930702</c:v>
                </c:pt>
                <c:pt idx="46">
                  <c:v>348.34647075899329</c:v>
                </c:pt>
                <c:pt idx="47">
                  <c:v>839.31133428981343</c:v>
                </c:pt>
                <c:pt idx="48">
                  <c:v>913.15291408948121</c:v>
                </c:pt>
                <c:pt idx="49">
                  <c:v>2000.5326862182235</c:v>
                </c:pt>
                <c:pt idx="50">
                  <c:v>2389.3764646418231</c:v>
                </c:pt>
                <c:pt idx="51">
                  <c:v>1541.959078778294</c:v>
                </c:pt>
                <c:pt idx="52">
                  <c:v>1670.6827309236949</c:v>
                </c:pt>
                <c:pt idx="53">
                  <c:v>2254.0095361941917</c:v>
                </c:pt>
                <c:pt idx="54">
                  <c:v>1038.0129466449939</c:v>
                </c:pt>
                <c:pt idx="55">
                  <c:v>960.53546592489579</c:v>
                </c:pt>
                <c:pt idx="56">
                  <c:v>621.78644027262942</c:v>
                </c:pt>
                <c:pt idx="57">
                  <c:v>1223.554446126775</c:v>
                </c:pt>
                <c:pt idx="58">
                  <c:v>846.58111472897917</c:v>
                </c:pt>
                <c:pt idx="59">
                  <c:v>398.87241835580187</c:v>
                </c:pt>
                <c:pt idx="60">
                  <c:v>506.14078083339416</c:v>
                </c:pt>
                <c:pt idx="61">
                  <c:v>536.16538639995883</c:v>
                </c:pt>
                <c:pt idx="62">
                  <c:v>461.85870676332326</c:v>
                </c:pt>
                <c:pt idx="63">
                  <c:v>359.93498427138502</c:v>
                </c:pt>
                <c:pt idx="64">
                  <c:v>271.60622794980031</c:v>
                </c:pt>
                <c:pt idx="65">
                  <c:v>301.16732593842494</c:v>
                </c:pt>
                <c:pt idx="66">
                  <c:v>326.34415873125312</c:v>
                </c:pt>
                <c:pt idx="67">
                  <c:v>364.65386032334885</c:v>
                </c:pt>
                <c:pt idx="68">
                  <c:v>359.54310368669968</c:v>
                </c:pt>
                <c:pt idx="69">
                  <c:v>267.10763133615063</c:v>
                </c:pt>
                <c:pt idx="70">
                  <c:v>292.80609795371606</c:v>
                </c:pt>
                <c:pt idx="71">
                  <c:v>359.60668512779375</c:v>
                </c:pt>
                <c:pt idx="72">
                  <c:v>328.8059935957919</c:v>
                </c:pt>
                <c:pt idx="73">
                  <c:v>349.37846006701039</c:v>
                </c:pt>
                <c:pt idx="74">
                  <c:v>333.98714445932126</c:v>
                </c:pt>
                <c:pt idx="75">
                  <c:v>349.42437867483574</c:v>
                </c:pt>
                <c:pt idx="76">
                  <c:v>436.80982565160764</c:v>
                </c:pt>
                <c:pt idx="77">
                  <c:v>395.73155484746445</c:v>
                </c:pt>
                <c:pt idx="78">
                  <c:v>375.20262523227774</c:v>
                </c:pt>
                <c:pt idx="79">
                  <c:v>411.21062979478017</c:v>
                </c:pt>
                <c:pt idx="80">
                  <c:v>395.82153233547552</c:v>
                </c:pt>
                <c:pt idx="81">
                  <c:v>329.01956519589913</c:v>
                </c:pt>
                <c:pt idx="82">
                  <c:v>359.88792061900728</c:v>
                </c:pt>
                <c:pt idx="83">
                  <c:v>447.32023145163521</c:v>
                </c:pt>
                <c:pt idx="84">
                  <c:v>395.93817273148886</c:v>
                </c:pt>
                <c:pt idx="85">
                  <c:v>431.96544276457888</c:v>
                </c:pt>
                <c:pt idx="86">
                  <c:v>406.28696439945088</c:v>
                </c:pt>
                <c:pt idx="87">
                  <c:v>447.46490951298136</c:v>
                </c:pt>
                <c:pt idx="88">
                  <c:v>421.7848303859173</c:v>
                </c:pt>
                <c:pt idx="89">
                  <c:v>406.38664107789407</c:v>
                </c:pt>
                <c:pt idx="90">
                  <c:v>478.44191768543328</c:v>
                </c:pt>
                <c:pt idx="91">
                  <c:v>499.06598277608919</c:v>
                </c:pt>
                <c:pt idx="92">
                  <c:v>529.98690865048286</c:v>
                </c:pt>
                <c:pt idx="93">
                  <c:v>499.16475999714987</c:v>
                </c:pt>
                <c:pt idx="94">
                  <c:v>463.18702363738396</c:v>
                </c:pt>
                <c:pt idx="95">
                  <c:v>391.17055214238138</c:v>
                </c:pt>
                <c:pt idx="96">
                  <c:v>386.05261204187184</c:v>
                </c:pt>
                <c:pt idx="97">
                  <c:v>494.18403207444442</c:v>
                </c:pt>
                <c:pt idx="98">
                  <c:v>355.22853233589495</c:v>
                </c:pt>
                <c:pt idx="99">
                  <c:v>391.2929399941583</c:v>
                </c:pt>
                <c:pt idx="100">
                  <c:v>473.70604678243285</c:v>
                </c:pt>
                <c:pt idx="101">
                  <c:v>463.45030832319128</c:v>
                </c:pt>
                <c:pt idx="102">
                  <c:v>375.94320048884498</c:v>
                </c:pt>
                <c:pt idx="103">
                  <c:v>360.51954431914299</c:v>
                </c:pt>
                <c:pt idx="104">
                  <c:v>350.24326851455652</c:v>
                </c:pt>
                <c:pt idx="105">
                  <c:v>525.40029083243849</c:v>
                </c:pt>
                <c:pt idx="106">
                  <c:v>448.18082570679621</c:v>
                </c:pt>
                <c:pt idx="107">
                  <c:v>473.97919603854848</c:v>
                </c:pt>
                <c:pt idx="108">
                  <c:v>494.63207280762163</c:v>
                </c:pt>
                <c:pt idx="109">
                  <c:v>499.83203503184399</c:v>
                </c:pt>
                <c:pt idx="110">
                  <c:v>438.03924910955146</c:v>
                </c:pt>
                <c:pt idx="111">
                  <c:v>463.8453373136814</c:v>
                </c:pt>
                <c:pt idx="112">
                  <c:v>422.65234168626785</c:v>
                </c:pt>
                <c:pt idx="113">
                  <c:v>402.06783407762805</c:v>
                </c:pt>
                <c:pt idx="114">
                  <c:v>536.13189955061284</c:v>
                </c:pt>
                <c:pt idx="115">
                  <c:v>453.69684603357319</c:v>
                </c:pt>
                <c:pt idx="116">
                  <c:v>433.11205088669971</c:v>
                </c:pt>
                <c:pt idx="117">
                  <c:v>453.7742294713272</c:v>
                </c:pt>
                <c:pt idx="118">
                  <c:v>500.22660939779428</c:v>
                </c:pt>
                <c:pt idx="119">
                  <c:v>438.38507665787915</c:v>
                </c:pt>
                <c:pt idx="120">
                  <c:v>428.10622509698345</c:v>
                </c:pt>
                <c:pt idx="121">
                  <c:v>448.77479718831279</c:v>
                </c:pt>
                <c:pt idx="122">
                  <c:v>464.2898597308905</c:v>
                </c:pt>
                <c:pt idx="123">
                  <c:v>490.12750260194201</c:v>
                </c:pt>
                <c:pt idx="124">
                  <c:v>469.53481126327887</c:v>
                </c:pt>
                <c:pt idx="125">
                  <c:v>474.73740095165789</c:v>
                </c:pt>
                <c:pt idx="126">
                  <c:v>526.38734923676816</c:v>
                </c:pt>
                <c:pt idx="127">
                  <c:v>459.34526426744452</c:v>
                </c:pt>
                <c:pt idx="128">
                  <c:v>459.3858444043866</c:v>
                </c:pt>
                <c:pt idx="129">
                  <c:v>407.80548432857523</c:v>
                </c:pt>
                <c:pt idx="130">
                  <c:v>459.46246465673357</c:v>
                </c:pt>
                <c:pt idx="131">
                  <c:v>454.3401097128106</c:v>
                </c:pt>
                <c:pt idx="132">
                  <c:v>454.37981028451361</c:v>
                </c:pt>
                <c:pt idx="133">
                  <c:v>547.3689646166481</c:v>
                </c:pt>
                <c:pt idx="134">
                  <c:v>506.11137429697101</c:v>
                </c:pt>
                <c:pt idx="135">
                  <c:v>630.11834584001713</c:v>
                </c:pt>
                <c:pt idx="136">
                  <c:v>511.38751113817494</c:v>
                </c:pt>
                <c:pt idx="137">
                  <c:v>480.44157707232648</c:v>
                </c:pt>
                <c:pt idx="138">
                  <c:v>490.81900204772865</c:v>
                </c:pt>
                <c:pt idx="139">
                  <c:v>418.52728475952563</c:v>
                </c:pt>
                <c:pt idx="140">
                  <c:v>573.58355568142861</c:v>
                </c:pt>
                <c:pt idx="141">
                  <c:v>475.45503153467422</c:v>
                </c:pt>
                <c:pt idx="142">
                  <c:v>542.68851468340188</c:v>
                </c:pt>
                <c:pt idx="143">
                  <c:v>558.2521617857708</c:v>
                </c:pt>
                <c:pt idx="144">
                  <c:v>460.0905268871615</c:v>
                </c:pt>
                <c:pt idx="145">
                  <c:v>697.95187910121297</c:v>
                </c:pt>
                <c:pt idx="146">
                  <c:v>630.82636862175775</c:v>
                </c:pt>
                <c:pt idx="147">
                  <c:v>656.75958163897519</c:v>
                </c:pt>
                <c:pt idx="148">
                  <c:v>558.57475910468906</c:v>
                </c:pt>
                <c:pt idx="149">
                  <c:v>605.18766388012421</c:v>
                </c:pt>
                <c:pt idx="150">
                  <c:v>553.52664319517385</c:v>
                </c:pt>
                <c:pt idx="151">
                  <c:v>574.2803586565899</c:v>
                </c:pt>
                <c:pt idx="152">
                  <c:v>496.7297628891522</c:v>
                </c:pt>
                <c:pt idx="153">
                  <c:v>569.22389506377397</c:v>
                </c:pt>
                <c:pt idx="154">
                  <c:v>502.00693295062439</c:v>
                </c:pt>
                <c:pt idx="155">
                  <c:v>481.35208575950304</c:v>
                </c:pt>
                <c:pt idx="156">
                  <c:v>496.92557165851895</c:v>
                </c:pt>
                <c:pt idx="157">
                  <c:v>496.97306370155337</c:v>
                </c:pt>
                <c:pt idx="158">
                  <c:v>429.71569667010158</c:v>
                </c:pt>
                <c:pt idx="159">
                  <c:v>460.81756284464234</c:v>
                </c:pt>
                <c:pt idx="160">
                  <c:v>502.28387802189371</c:v>
                </c:pt>
                <c:pt idx="161">
                  <c:v>460.90292356659984</c:v>
                </c:pt>
                <c:pt idx="162">
                  <c:v>585.24322553078753</c:v>
                </c:pt>
                <c:pt idx="163">
                  <c:v>497.2537488270907</c:v>
                </c:pt>
                <c:pt idx="164">
                  <c:v>445.49908449539657</c:v>
                </c:pt>
                <c:pt idx="165">
                  <c:v>538.78923856168774</c:v>
                </c:pt>
                <c:pt idx="166">
                  <c:v>466.30823372803468</c:v>
                </c:pt>
                <c:pt idx="167">
                  <c:v>424.89671542084108</c:v>
                </c:pt>
                <c:pt idx="168">
                  <c:v>492.29861598316216</c:v>
                </c:pt>
                <c:pt idx="169">
                  <c:v>409.42392618409531</c:v>
                </c:pt>
                <c:pt idx="170">
                  <c:v>492.38399572602714</c:v>
                </c:pt>
                <c:pt idx="171">
                  <c:v>435.4123408696484</c:v>
                </c:pt>
                <c:pt idx="172">
                  <c:v>570.23057452724197</c:v>
                </c:pt>
                <c:pt idx="173">
                  <c:v>497.7103529137292</c:v>
                </c:pt>
                <c:pt idx="174">
                  <c:v>549.60778624325326</c:v>
                </c:pt>
                <c:pt idx="175">
                  <c:v>502.99613777945757</c:v>
                </c:pt>
                <c:pt idx="176">
                  <c:v>508.23082615434021</c:v>
                </c:pt>
                <c:pt idx="177">
                  <c:v>497.90743230573429</c:v>
                </c:pt>
                <c:pt idx="178">
                  <c:v>446.08478802992522</c:v>
                </c:pt>
                <c:pt idx="179">
                  <c:v>570.62251724337455</c:v>
                </c:pt>
                <c:pt idx="180">
                  <c:v>539.55686099227376</c:v>
                </c:pt>
                <c:pt idx="181">
                  <c:v>627.81879864298548</c:v>
                </c:pt>
                <c:pt idx="182">
                  <c:v>492.97510475720975</c:v>
                </c:pt>
                <c:pt idx="183">
                  <c:v>482.6424374041901</c:v>
                </c:pt>
                <c:pt idx="184">
                  <c:v>467.1166823536692</c:v>
                </c:pt>
                <c:pt idx="185">
                  <c:v>524.25581527668669</c:v>
                </c:pt>
                <c:pt idx="186">
                  <c:v>456.82340021962659</c:v>
                </c:pt>
                <c:pt idx="187">
                  <c:v>529.54637124954581</c:v>
                </c:pt>
                <c:pt idx="188">
                  <c:v>638.63566015316871</c:v>
                </c:pt>
                <c:pt idx="189">
                  <c:v>612.75011558967719</c:v>
                </c:pt>
                <c:pt idx="190">
                  <c:v>737.46415798351893</c:v>
                </c:pt>
                <c:pt idx="191">
                  <c:v>457.08486535674302</c:v>
                </c:pt>
                <c:pt idx="192">
                  <c:v>535.04408919133027</c:v>
                </c:pt>
                <c:pt idx="193">
                  <c:v>561.07483395541783</c:v>
                </c:pt>
                <c:pt idx="194">
                  <c:v>550.74398398126357</c:v>
                </c:pt>
                <c:pt idx="195">
                  <c:v>628.74604535525361</c:v>
                </c:pt>
                <c:pt idx="196">
                  <c:v>571.65643448287574</c:v>
                </c:pt>
                <c:pt idx="197">
                  <c:v>483.36266892955564</c:v>
                </c:pt>
                <c:pt idx="198">
                  <c:v>576.97036579441374</c:v>
                </c:pt>
                <c:pt idx="199">
                  <c:v>644.61499549629264</c:v>
                </c:pt>
                <c:pt idx="200">
                  <c:v>535.51271142803716</c:v>
                </c:pt>
                <c:pt idx="201">
                  <c:v>556.36661800291984</c:v>
                </c:pt>
                <c:pt idx="202">
                  <c:v>577.22712967509472</c:v>
                </c:pt>
                <c:pt idx="203">
                  <c:v>634.50025103966425</c:v>
                </c:pt>
                <c:pt idx="204">
                  <c:v>530.54855359500664</c:v>
                </c:pt>
                <c:pt idx="205">
                  <c:v>608.63249761408861</c:v>
                </c:pt>
                <c:pt idx="206">
                  <c:v>535.86739783151791</c:v>
                </c:pt>
                <c:pt idx="207">
                  <c:v>572.34455141995477</c:v>
                </c:pt>
                <c:pt idx="208">
                  <c:v>494.35197860876946</c:v>
                </c:pt>
                <c:pt idx="209">
                  <c:v>463.17378124146188</c:v>
                </c:pt>
                <c:pt idx="210">
                  <c:v>468.41970405483312</c:v>
                </c:pt>
                <c:pt idx="211">
                  <c:v>510.10296152005873</c:v>
                </c:pt>
                <c:pt idx="212">
                  <c:v>541.38686335988211</c:v>
                </c:pt>
                <c:pt idx="213">
                  <c:v>515.41230982407103</c:v>
                </c:pt>
                <c:pt idx="214">
                  <c:v>390.50257681636265</c:v>
                </c:pt>
                <c:pt idx="215">
                  <c:v>395.7389965132511</c:v>
                </c:pt>
                <c:pt idx="216">
                  <c:v>458.25897640807483</c:v>
                </c:pt>
                <c:pt idx="217">
                  <c:v>562.45831138317067</c:v>
                </c:pt>
              </c:numCache>
            </c:numRef>
          </c:val>
          <c:smooth val="0"/>
          <c:extLst>
            <c:ext xmlns:c16="http://schemas.microsoft.com/office/drawing/2014/chart" uri="{C3380CC4-5D6E-409C-BE32-E72D297353CC}">
              <c16:uniqueId val="{00000001-07F9-4275-9100-E701A27AE2FC}"/>
            </c:ext>
          </c:extLst>
        </c:ser>
        <c:ser>
          <c:idx val="2"/>
          <c:order val="2"/>
          <c:tx>
            <c:strRef>
              <c:f>'2021-24 60-70 yr old'!$N$7</c:f>
              <c:strCache>
                <c:ptCount val="1"/>
                <c:pt idx="0">
                  <c:v>Dose 2</c:v>
                </c:pt>
              </c:strCache>
            </c:strRef>
          </c:tx>
          <c:spPr>
            <a:ln w="28575" cap="rnd">
              <a:solidFill>
                <a:schemeClr val="accent3"/>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80.8563708168779</c:v>
                </c:pt>
                <c:pt idx="48">
                  <c:v>0</c:v>
                </c:pt>
                <c:pt idx="49">
                  <c:v>557.99978538469793</c:v>
                </c:pt>
                <c:pt idx="50">
                  <c:v>672.74105014138649</c:v>
                </c:pt>
                <c:pt idx="51">
                  <c:v>920.53171972062182</c:v>
                </c:pt>
                <c:pt idx="52">
                  <c:v>542.2557242242317</c:v>
                </c:pt>
                <c:pt idx="53">
                  <c:v>587.87784576685556</c:v>
                </c:pt>
                <c:pt idx="54">
                  <c:v>941.51729132717719</c:v>
                </c:pt>
                <c:pt idx="55">
                  <c:v>721.18718505848096</c:v>
                </c:pt>
                <c:pt idx="56">
                  <c:v>600.00576928624309</c:v>
                </c:pt>
                <c:pt idx="57">
                  <c:v>555.63187861580491</c:v>
                </c:pt>
                <c:pt idx="58">
                  <c:v>526.90575859863327</c:v>
                </c:pt>
                <c:pt idx="59">
                  <c:v>683.15343626178435</c:v>
                </c:pt>
                <c:pt idx="60">
                  <c:v>612.49104820775699</c:v>
                </c:pt>
                <c:pt idx="61">
                  <c:v>589.10162002945503</c:v>
                </c:pt>
                <c:pt idx="62">
                  <c:v>452.22259953452544</c:v>
                </c:pt>
                <c:pt idx="63">
                  <c:v>625.93288073571182</c:v>
                </c:pt>
                <c:pt idx="64">
                  <c:v>661.15942660767098</c:v>
                </c:pt>
                <c:pt idx="65">
                  <c:v>748.34922964049883</c:v>
                </c:pt>
                <c:pt idx="66">
                  <c:v>585.98151904439942</c:v>
                </c:pt>
                <c:pt idx="67">
                  <c:v>549.79596968692488</c:v>
                </c:pt>
                <c:pt idx="68">
                  <c:v>497.8408795379396</c:v>
                </c:pt>
                <c:pt idx="69">
                  <c:v>601.9249594500933</c:v>
                </c:pt>
                <c:pt idx="70">
                  <c:v>445.92195794041226</c:v>
                </c:pt>
                <c:pt idx="71">
                  <c:v>587.18093119920422</c:v>
                </c:pt>
                <c:pt idx="72">
                  <c:v>587.24724281129602</c:v>
                </c:pt>
                <c:pt idx="73">
                  <c:v>706.26315307896425</c:v>
                </c:pt>
                <c:pt idx="74">
                  <c:v>750.97124374965142</c:v>
                </c:pt>
                <c:pt idx="75">
                  <c:v>818.00760804278809</c:v>
                </c:pt>
                <c:pt idx="76">
                  <c:v>751.19788314381742</c:v>
                </c:pt>
                <c:pt idx="77">
                  <c:v>654.60361147787921</c:v>
                </c:pt>
                <c:pt idx="78">
                  <c:v>684.44448259631076</c:v>
                </c:pt>
                <c:pt idx="79">
                  <c:v>721.73755024189086</c:v>
                </c:pt>
                <c:pt idx="80">
                  <c:v>811.13725220815957</c:v>
                </c:pt>
                <c:pt idx="81">
                  <c:v>714.50756659505373</c:v>
                </c:pt>
                <c:pt idx="82">
                  <c:v>878.36957657604785</c:v>
                </c:pt>
                <c:pt idx="83">
                  <c:v>789.17716254157426</c:v>
                </c:pt>
                <c:pt idx="84">
                  <c:v>796.74314770821798</c:v>
                </c:pt>
                <c:pt idx="85">
                  <c:v>826.65459815878876</c:v>
                </c:pt>
                <c:pt idx="86">
                  <c:v>923.61683079677709</c:v>
                </c:pt>
                <c:pt idx="87">
                  <c:v>923.78091148866554</c:v>
                </c:pt>
                <c:pt idx="88">
                  <c:v>1043.1637666809481</c:v>
                </c:pt>
                <c:pt idx="89">
                  <c:v>916.67777400367186</c:v>
                </c:pt>
                <c:pt idx="90">
                  <c:v>1267.1764041432655</c:v>
                </c:pt>
                <c:pt idx="91">
                  <c:v>1058.7229942475669</c:v>
                </c:pt>
                <c:pt idx="92">
                  <c:v>1163.3409914212207</c:v>
                </c:pt>
                <c:pt idx="93">
                  <c:v>1178.5192771671932</c:v>
                </c:pt>
                <c:pt idx="94">
                  <c:v>1007.1909415944033</c:v>
                </c:pt>
                <c:pt idx="95">
                  <c:v>992.4618248037965</c:v>
                </c:pt>
                <c:pt idx="96">
                  <c:v>940.40647605924903</c:v>
                </c:pt>
                <c:pt idx="97">
                  <c:v>865.92764221339849</c:v>
                </c:pt>
                <c:pt idx="98">
                  <c:v>858.6057276755331</c:v>
                </c:pt>
                <c:pt idx="99">
                  <c:v>851.28015130039944</c:v>
                </c:pt>
                <c:pt idx="100">
                  <c:v>1068.0087152728406</c:v>
                </c:pt>
                <c:pt idx="101">
                  <c:v>903.88532780927051</c:v>
                </c:pt>
                <c:pt idx="102">
                  <c:v>881.62819600997159</c:v>
                </c:pt>
                <c:pt idx="103">
                  <c:v>919.14115772123125</c:v>
                </c:pt>
                <c:pt idx="104">
                  <c:v>866.98555790635635</c:v>
                </c:pt>
                <c:pt idx="105">
                  <c:v>822.27857418045278</c:v>
                </c:pt>
                <c:pt idx="106">
                  <c:v>904.64948426927845</c:v>
                </c:pt>
                <c:pt idx="107">
                  <c:v>1024.4507813522348</c:v>
                </c:pt>
                <c:pt idx="108">
                  <c:v>1024.6526479302709</c:v>
                </c:pt>
                <c:pt idx="109">
                  <c:v>882.72147519216026</c:v>
                </c:pt>
                <c:pt idx="110">
                  <c:v>1047.4744786008732</c:v>
                </c:pt>
                <c:pt idx="111">
                  <c:v>972.85084153036905</c:v>
                </c:pt>
                <c:pt idx="112">
                  <c:v>988.00261970391591</c:v>
                </c:pt>
                <c:pt idx="113">
                  <c:v>920.8137598023618</c:v>
                </c:pt>
                <c:pt idx="114">
                  <c:v>988.36539569174056</c:v>
                </c:pt>
                <c:pt idx="115">
                  <c:v>906.1738494242079</c:v>
                </c:pt>
                <c:pt idx="116">
                  <c:v>696.60212005583196</c:v>
                </c:pt>
                <c:pt idx="117">
                  <c:v>779.1002889931915</c:v>
                </c:pt>
                <c:pt idx="118">
                  <c:v>809.1869227555004</c:v>
                </c:pt>
                <c:pt idx="119">
                  <c:v>951.69197690806743</c:v>
                </c:pt>
                <c:pt idx="120">
                  <c:v>846.93605459826028</c:v>
                </c:pt>
                <c:pt idx="121">
                  <c:v>854.57024976862613</c:v>
                </c:pt>
                <c:pt idx="122">
                  <c:v>802.22847651564075</c:v>
                </c:pt>
                <c:pt idx="123">
                  <c:v>922.33016708942534</c:v>
                </c:pt>
                <c:pt idx="124">
                  <c:v>1004.9932356224525</c:v>
                </c:pt>
                <c:pt idx="125">
                  <c:v>1035.1931033288902</c:v>
                </c:pt>
                <c:pt idx="126">
                  <c:v>862.832688373113</c:v>
                </c:pt>
                <c:pt idx="127">
                  <c:v>1028.0669195946034</c:v>
                </c:pt>
                <c:pt idx="128">
                  <c:v>705.52846795821108</c:v>
                </c:pt>
                <c:pt idx="129">
                  <c:v>863.26365631135241</c:v>
                </c:pt>
                <c:pt idx="130">
                  <c:v>908.45431378635737</c:v>
                </c:pt>
                <c:pt idx="131">
                  <c:v>953.66824359840814</c:v>
                </c:pt>
                <c:pt idx="132">
                  <c:v>1036.4595143834756</c:v>
                </c:pt>
                <c:pt idx="133">
                  <c:v>1081.7385827317655</c:v>
                </c:pt>
                <c:pt idx="134">
                  <c:v>1029.3682043131164</c:v>
                </c:pt>
                <c:pt idx="135">
                  <c:v>961.93589599068139</c:v>
                </c:pt>
                <c:pt idx="136">
                  <c:v>924.53130194706625</c:v>
                </c:pt>
                <c:pt idx="137">
                  <c:v>887.10645132841876</c:v>
                </c:pt>
                <c:pt idx="138">
                  <c:v>1030.1213617151725</c:v>
                </c:pt>
                <c:pt idx="139">
                  <c:v>932.5573592197062</c:v>
                </c:pt>
                <c:pt idx="140">
                  <c:v>1083.1640889444357</c:v>
                </c:pt>
                <c:pt idx="141">
                  <c:v>1000.6308198922397</c:v>
                </c:pt>
                <c:pt idx="142">
                  <c:v>963.1984672178238</c:v>
                </c:pt>
                <c:pt idx="143">
                  <c:v>1068.7462639473267</c:v>
                </c:pt>
                <c:pt idx="144">
                  <c:v>1099.0776838877703</c:v>
                </c:pt>
                <c:pt idx="145">
                  <c:v>1264.9594926261375</c:v>
                </c:pt>
                <c:pt idx="146">
                  <c:v>1212.5478132282419</c:v>
                </c:pt>
                <c:pt idx="147">
                  <c:v>1032.0359966738424</c:v>
                </c:pt>
                <c:pt idx="148">
                  <c:v>1273.3482190077796</c:v>
                </c:pt>
                <c:pt idx="149">
                  <c:v>1145.540450447839</c:v>
                </c:pt>
                <c:pt idx="150">
                  <c:v>1070.4117548142435</c:v>
                </c:pt>
                <c:pt idx="151">
                  <c:v>987.69584999550534</c:v>
                </c:pt>
                <c:pt idx="152">
                  <c:v>1025.5889667974275</c:v>
                </c:pt>
                <c:pt idx="153">
                  <c:v>1048.4190310971992</c:v>
                </c:pt>
                <c:pt idx="154">
                  <c:v>1086.3509749303621</c:v>
                </c:pt>
                <c:pt idx="155">
                  <c:v>792.29644076060458</c:v>
                </c:pt>
                <c:pt idx="156">
                  <c:v>920.71329156453044</c:v>
                </c:pt>
                <c:pt idx="157">
                  <c:v>1207.7066782405223</c:v>
                </c:pt>
                <c:pt idx="158">
                  <c:v>1049.4389102561311</c:v>
                </c:pt>
                <c:pt idx="159">
                  <c:v>981.68774778176328</c:v>
                </c:pt>
                <c:pt idx="160">
                  <c:v>1148.0362537764352</c:v>
                </c:pt>
                <c:pt idx="161">
                  <c:v>929.20816819888205</c:v>
                </c:pt>
                <c:pt idx="162">
                  <c:v>1012.4890112684446</c:v>
                </c:pt>
                <c:pt idx="163">
                  <c:v>1065.5877082452246</c:v>
                </c:pt>
                <c:pt idx="164">
                  <c:v>1028.0115709447182</c:v>
                </c:pt>
                <c:pt idx="165">
                  <c:v>1134.0604890417771</c:v>
                </c:pt>
                <c:pt idx="166">
                  <c:v>877.19808505563935</c:v>
                </c:pt>
                <c:pt idx="167">
                  <c:v>869.78275793858575</c:v>
                </c:pt>
                <c:pt idx="168">
                  <c:v>794.28233100043212</c:v>
                </c:pt>
                <c:pt idx="169">
                  <c:v>877.62691544402207</c:v>
                </c:pt>
                <c:pt idx="170">
                  <c:v>900.4761405837088</c:v>
                </c:pt>
                <c:pt idx="171">
                  <c:v>688.71866599327871</c:v>
                </c:pt>
                <c:pt idx="172">
                  <c:v>968.87545816338707</c:v>
                </c:pt>
                <c:pt idx="173">
                  <c:v>946.34376446814031</c:v>
                </c:pt>
                <c:pt idx="174">
                  <c:v>863.22261037468922</c:v>
                </c:pt>
                <c:pt idx="175">
                  <c:v>1045.127181899609</c:v>
                </c:pt>
                <c:pt idx="176">
                  <c:v>810.51513743359214</c:v>
                </c:pt>
                <c:pt idx="177">
                  <c:v>916.70673252036067</c:v>
                </c:pt>
                <c:pt idx="178">
                  <c:v>939.60064058381147</c:v>
                </c:pt>
                <c:pt idx="179">
                  <c:v>947.34924394243023</c:v>
                </c:pt>
                <c:pt idx="180">
                  <c:v>856.55976676384842</c:v>
                </c:pt>
                <c:pt idx="181">
                  <c:v>1114.4692930468138</c:v>
                </c:pt>
                <c:pt idx="182">
                  <c:v>963.04721906261864</c:v>
                </c:pt>
                <c:pt idx="183">
                  <c:v>978.39451702345195</c:v>
                </c:pt>
                <c:pt idx="184">
                  <c:v>834.44690175117148</c:v>
                </c:pt>
                <c:pt idx="185">
                  <c:v>978.73569758992903</c:v>
                </c:pt>
                <c:pt idx="186">
                  <c:v>887.85762756386396</c:v>
                </c:pt>
                <c:pt idx="187">
                  <c:v>925.95836106537763</c:v>
                </c:pt>
                <c:pt idx="188">
                  <c:v>964.07914675199925</c:v>
                </c:pt>
                <c:pt idx="189">
                  <c:v>933.88759182278909</c:v>
                </c:pt>
                <c:pt idx="190">
                  <c:v>1063.1524221766585</c:v>
                </c:pt>
                <c:pt idx="191">
                  <c:v>979.81934398261217</c:v>
                </c:pt>
                <c:pt idx="192">
                  <c:v>1071.1671660674344</c:v>
                </c:pt>
                <c:pt idx="193">
                  <c:v>1033.3953877132326</c:v>
                </c:pt>
                <c:pt idx="194">
                  <c:v>1033.6007950775347</c:v>
                </c:pt>
                <c:pt idx="195">
                  <c:v>1223.844203989627</c:v>
                </c:pt>
                <c:pt idx="196">
                  <c:v>973.22320236638279</c:v>
                </c:pt>
                <c:pt idx="197">
                  <c:v>1178.7330813047961</c:v>
                </c:pt>
                <c:pt idx="198">
                  <c:v>1224.639059140178</c:v>
                </c:pt>
                <c:pt idx="199">
                  <c:v>1186.8863108641358</c:v>
                </c:pt>
                <c:pt idx="200">
                  <c:v>1012.1276779455387</c:v>
                </c:pt>
                <c:pt idx="201">
                  <c:v>1035.1591088732105</c:v>
                </c:pt>
                <c:pt idx="202">
                  <c:v>1050.5911771423216</c:v>
                </c:pt>
                <c:pt idx="203">
                  <c:v>1172.6357653908442</c:v>
                </c:pt>
                <c:pt idx="204">
                  <c:v>1051.0404949381327</c:v>
                </c:pt>
                <c:pt idx="205">
                  <c:v>1195.9907063142566</c:v>
                </c:pt>
                <c:pt idx="206">
                  <c:v>1226.7439560294642</c:v>
                </c:pt>
                <c:pt idx="207">
                  <c:v>1120.3348693235782</c:v>
                </c:pt>
                <c:pt idx="208">
                  <c:v>1196.8059764069142</c:v>
                </c:pt>
                <c:pt idx="209">
                  <c:v>1151.3331534680758</c:v>
                </c:pt>
                <c:pt idx="210">
                  <c:v>983.80707525654793</c:v>
                </c:pt>
                <c:pt idx="211">
                  <c:v>892.45898561269269</c:v>
                </c:pt>
                <c:pt idx="212">
                  <c:v>869.72468988182129</c:v>
                </c:pt>
                <c:pt idx="213">
                  <c:v>1060.6311841415973</c:v>
                </c:pt>
                <c:pt idx="214">
                  <c:v>900.57562868574075</c:v>
                </c:pt>
                <c:pt idx="215">
                  <c:v>999.96476929761729</c:v>
                </c:pt>
                <c:pt idx="216">
                  <c:v>1061.235396634527</c:v>
                </c:pt>
                <c:pt idx="217">
                  <c:v>992.72491240230613</c:v>
                </c:pt>
              </c:numCache>
            </c:numRef>
          </c:val>
          <c:smooth val="0"/>
          <c:extLst>
            <c:ext xmlns:c16="http://schemas.microsoft.com/office/drawing/2014/chart" uri="{C3380CC4-5D6E-409C-BE32-E72D297353CC}">
              <c16:uniqueId val="{00000002-07F9-4275-9100-E701A27AE2F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79310.344827586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85714.2857142857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7F9-4275-9100-E701A27AE2F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1</c:v>
                      </c:pt>
                      <c:pt idx="54">
                        <c:v>761</c:v>
                      </c:pt>
                      <c:pt idx="55">
                        <c:v>723</c:v>
                      </c:pt>
                      <c:pt idx="56">
                        <c:v>690</c:v>
                      </c:pt>
                      <c:pt idx="57">
                        <c:v>599</c:v>
                      </c:pt>
                      <c:pt idx="58">
                        <c:v>506</c:v>
                      </c:pt>
                      <c:pt idx="59">
                        <c:v>479</c:v>
                      </c:pt>
                      <c:pt idx="60">
                        <c:v>442</c:v>
                      </c:pt>
                      <c:pt idx="61">
                        <c:v>385</c:v>
                      </c:pt>
                      <c:pt idx="62">
                        <c:v>364</c:v>
                      </c:pt>
                      <c:pt idx="63">
                        <c:v>314</c:v>
                      </c:pt>
                      <c:pt idx="64">
                        <c:v>281</c:v>
                      </c:pt>
                      <c:pt idx="65">
                        <c:v>295</c:v>
                      </c:pt>
                      <c:pt idx="66">
                        <c:v>235</c:v>
                      </c:pt>
                      <c:pt idx="67">
                        <c:v>234</c:v>
                      </c:pt>
                      <c:pt idx="68">
                        <c:v>209</c:v>
                      </c:pt>
                      <c:pt idx="69">
                        <c:v>217</c:v>
                      </c:pt>
                      <c:pt idx="70">
                        <c:v>217</c:v>
                      </c:pt>
                      <c:pt idx="71">
                        <c:v>191</c:v>
                      </c:pt>
                      <c:pt idx="72">
                        <c:v>212</c:v>
                      </c:pt>
                      <c:pt idx="73">
                        <c:v>213</c:v>
                      </c:pt>
                      <c:pt idx="74">
                        <c:v>182</c:v>
                      </c:pt>
                      <c:pt idx="75">
                        <c:v>210</c:v>
                      </c:pt>
                      <c:pt idx="76">
                        <c:v>189</c:v>
                      </c:pt>
                      <c:pt idx="77">
                        <c:v>181</c:v>
                      </c:pt>
                      <c:pt idx="78">
                        <c:v>189</c:v>
                      </c:pt>
                      <c:pt idx="79">
                        <c:v>182</c:v>
                      </c:pt>
                      <c:pt idx="80">
                        <c:v>196</c:v>
                      </c:pt>
                      <c:pt idx="81">
                        <c:v>185</c:v>
                      </c:pt>
                      <c:pt idx="82">
                        <c:v>192</c:v>
                      </c:pt>
                      <c:pt idx="83">
                        <c:v>183</c:v>
                      </c:pt>
                      <c:pt idx="84">
                        <c:v>202</c:v>
                      </c:pt>
                      <c:pt idx="85">
                        <c:v>218</c:v>
                      </c:pt>
                      <c:pt idx="86">
                        <c:v>223</c:v>
                      </c:pt>
                      <c:pt idx="87">
                        <c:v>233</c:v>
                      </c:pt>
                      <c:pt idx="88">
                        <c:v>307</c:v>
                      </c:pt>
                      <c:pt idx="89">
                        <c:v>314</c:v>
                      </c:pt>
                      <c:pt idx="90">
                        <c:v>325</c:v>
                      </c:pt>
                      <c:pt idx="91">
                        <c:v>377</c:v>
                      </c:pt>
                      <c:pt idx="92">
                        <c:v>362</c:v>
                      </c:pt>
                      <c:pt idx="93">
                        <c:v>335</c:v>
                      </c:pt>
                      <c:pt idx="94">
                        <c:v>311</c:v>
                      </c:pt>
                      <c:pt idx="95">
                        <c:v>296</c:v>
                      </c:pt>
                      <c:pt idx="96">
                        <c:v>272</c:v>
                      </c:pt>
                      <c:pt idx="97">
                        <c:v>270</c:v>
                      </c:pt>
                      <c:pt idx="98">
                        <c:v>240</c:v>
                      </c:pt>
                      <c:pt idx="99">
                        <c:v>236</c:v>
                      </c:pt>
                      <c:pt idx="100">
                        <c:v>241</c:v>
                      </c:pt>
                      <c:pt idx="101">
                        <c:v>229</c:v>
                      </c:pt>
                      <c:pt idx="102">
                        <c:v>230</c:v>
                      </c:pt>
                      <c:pt idx="103">
                        <c:v>222</c:v>
                      </c:pt>
                      <c:pt idx="104">
                        <c:v>224</c:v>
                      </c:pt>
                      <c:pt idx="105">
                        <c:v>220</c:v>
                      </c:pt>
                      <c:pt idx="106">
                        <c:v>205</c:v>
                      </c:pt>
                      <c:pt idx="107">
                        <c:v>198</c:v>
                      </c:pt>
                      <c:pt idx="108">
                        <c:v>219</c:v>
                      </c:pt>
                      <c:pt idx="109">
                        <c:v>186</c:v>
                      </c:pt>
                      <c:pt idx="110">
                        <c:v>189</c:v>
                      </c:pt>
                      <c:pt idx="111">
                        <c:v>150</c:v>
                      </c:pt>
                      <c:pt idx="112">
                        <c:v>188</c:v>
                      </c:pt>
                      <c:pt idx="113">
                        <c:v>180</c:v>
                      </c:pt>
                      <c:pt idx="114">
                        <c:v>191</c:v>
                      </c:pt>
                      <c:pt idx="115">
                        <c:v>180</c:v>
                      </c:pt>
                      <c:pt idx="116">
                        <c:v>147</c:v>
                      </c:pt>
                      <c:pt idx="117">
                        <c:v>141</c:v>
                      </c:pt>
                      <c:pt idx="118">
                        <c:v>154</c:v>
                      </c:pt>
                      <c:pt idx="119">
                        <c:v>172</c:v>
                      </c:pt>
                      <c:pt idx="120">
                        <c:v>149</c:v>
                      </c:pt>
                      <c:pt idx="121">
                        <c:v>187</c:v>
                      </c:pt>
                      <c:pt idx="122">
                        <c:v>147</c:v>
                      </c:pt>
                      <c:pt idx="123">
                        <c:v>138</c:v>
                      </c:pt>
                      <c:pt idx="124">
                        <c:v>167</c:v>
                      </c:pt>
                      <c:pt idx="125">
                        <c:v>173</c:v>
                      </c:pt>
                      <c:pt idx="126">
                        <c:v>133</c:v>
                      </c:pt>
                      <c:pt idx="127">
                        <c:v>191</c:v>
                      </c:pt>
                      <c:pt idx="128">
                        <c:v>154</c:v>
                      </c:pt>
                      <c:pt idx="129">
                        <c:v>163</c:v>
                      </c:pt>
                      <c:pt idx="130">
                        <c:v>159</c:v>
                      </c:pt>
                      <c:pt idx="131">
                        <c:v>177</c:v>
                      </c:pt>
                      <c:pt idx="132">
                        <c:v>189</c:v>
                      </c:pt>
                      <c:pt idx="133">
                        <c:v>179</c:v>
                      </c:pt>
                      <c:pt idx="134">
                        <c:v>179</c:v>
                      </c:pt>
                      <c:pt idx="135">
                        <c:v>187</c:v>
                      </c:pt>
                      <c:pt idx="136">
                        <c:v>189</c:v>
                      </c:pt>
                      <c:pt idx="137">
                        <c:v>169</c:v>
                      </c:pt>
                      <c:pt idx="138">
                        <c:v>163</c:v>
                      </c:pt>
                      <c:pt idx="139">
                        <c:v>161</c:v>
                      </c:pt>
                      <c:pt idx="140">
                        <c:v>177</c:v>
                      </c:pt>
                      <c:pt idx="141">
                        <c:v>179</c:v>
                      </c:pt>
                      <c:pt idx="142">
                        <c:v>174</c:v>
                      </c:pt>
                      <c:pt idx="143">
                        <c:v>186</c:v>
                      </c:pt>
                      <c:pt idx="144">
                        <c:v>202</c:v>
                      </c:pt>
                      <c:pt idx="145">
                        <c:v>186</c:v>
                      </c:pt>
                      <c:pt idx="146">
                        <c:v>210</c:v>
                      </c:pt>
                      <c:pt idx="147">
                        <c:v>229</c:v>
                      </c:pt>
                      <c:pt idx="148">
                        <c:v>210</c:v>
                      </c:pt>
                      <c:pt idx="149">
                        <c:v>187</c:v>
                      </c:pt>
                      <c:pt idx="150">
                        <c:v>180</c:v>
                      </c:pt>
                      <c:pt idx="151">
                        <c:v>164</c:v>
                      </c:pt>
                      <c:pt idx="152">
                        <c:v>177</c:v>
                      </c:pt>
                      <c:pt idx="153">
                        <c:v>154</c:v>
                      </c:pt>
                      <c:pt idx="154">
                        <c:v>176</c:v>
                      </c:pt>
                      <c:pt idx="155">
                        <c:v>148</c:v>
                      </c:pt>
                      <c:pt idx="156">
                        <c:v>174</c:v>
                      </c:pt>
                      <c:pt idx="157">
                        <c:v>152</c:v>
                      </c:pt>
                      <c:pt idx="158">
                        <c:v>161</c:v>
                      </c:pt>
                      <c:pt idx="159">
                        <c:v>160</c:v>
                      </c:pt>
                      <c:pt idx="160">
                        <c:v>145</c:v>
                      </c:pt>
                      <c:pt idx="161">
                        <c:v>179</c:v>
                      </c:pt>
                      <c:pt idx="162">
                        <c:v>157</c:v>
                      </c:pt>
                      <c:pt idx="163">
                        <c:v>153</c:v>
                      </c:pt>
                      <c:pt idx="164">
                        <c:v>154</c:v>
                      </c:pt>
                      <c:pt idx="165">
                        <c:v>179</c:v>
                      </c:pt>
                      <c:pt idx="166">
                        <c:v>139</c:v>
                      </c:pt>
                      <c:pt idx="167">
                        <c:v>141</c:v>
                      </c:pt>
                      <c:pt idx="168">
                        <c:v>141</c:v>
                      </c:pt>
                      <c:pt idx="169">
                        <c:v>140</c:v>
                      </c:pt>
                      <c:pt idx="170">
                        <c:v>148</c:v>
                      </c:pt>
                      <c:pt idx="171">
                        <c:v>163</c:v>
                      </c:pt>
                      <c:pt idx="172">
                        <c:v>166</c:v>
                      </c:pt>
                      <c:pt idx="173">
                        <c:v>154</c:v>
                      </c:pt>
                      <c:pt idx="174">
                        <c:v>137</c:v>
                      </c:pt>
                      <c:pt idx="175">
                        <c:v>155</c:v>
                      </c:pt>
                      <c:pt idx="176">
                        <c:v>139</c:v>
                      </c:pt>
                      <c:pt idx="177">
                        <c:v>137</c:v>
                      </c:pt>
                      <c:pt idx="178">
                        <c:v>125</c:v>
                      </c:pt>
                      <c:pt idx="179">
                        <c:v>168</c:v>
                      </c:pt>
                      <c:pt idx="180">
                        <c:v>145</c:v>
                      </c:pt>
                      <c:pt idx="181">
                        <c:v>148</c:v>
                      </c:pt>
                      <c:pt idx="182">
                        <c:v>135</c:v>
                      </c:pt>
                      <c:pt idx="183">
                        <c:v>145</c:v>
                      </c:pt>
                      <c:pt idx="184">
                        <c:v>157</c:v>
                      </c:pt>
                      <c:pt idx="185">
                        <c:v>148</c:v>
                      </c:pt>
                      <c:pt idx="186">
                        <c:v>146</c:v>
                      </c:pt>
                      <c:pt idx="187">
                        <c:v>178</c:v>
                      </c:pt>
                      <c:pt idx="188">
                        <c:v>146</c:v>
                      </c:pt>
                      <c:pt idx="189">
                        <c:v>159</c:v>
                      </c:pt>
                      <c:pt idx="190">
                        <c:v>175</c:v>
                      </c:pt>
                      <c:pt idx="191">
                        <c:v>151</c:v>
                      </c:pt>
                      <c:pt idx="192">
                        <c:v>164</c:v>
                      </c:pt>
                      <c:pt idx="193">
                        <c:v>162</c:v>
                      </c:pt>
                      <c:pt idx="194">
                        <c:v>156</c:v>
                      </c:pt>
                      <c:pt idx="195">
                        <c:v>176</c:v>
                      </c:pt>
                      <c:pt idx="196">
                        <c:v>161</c:v>
                      </c:pt>
                      <c:pt idx="197">
                        <c:v>148</c:v>
                      </c:pt>
                      <c:pt idx="198">
                        <c:v>159</c:v>
                      </c:pt>
                      <c:pt idx="199">
                        <c:v>160</c:v>
                      </c:pt>
                      <c:pt idx="200">
                        <c:v>186</c:v>
                      </c:pt>
                      <c:pt idx="201">
                        <c:v>152</c:v>
                      </c:pt>
                      <c:pt idx="202">
                        <c:v>171</c:v>
                      </c:pt>
                      <c:pt idx="203">
                        <c:v>190</c:v>
                      </c:pt>
                      <c:pt idx="204">
                        <c:v>169</c:v>
                      </c:pt>
                      <c:pt idx="205">
                        <c:v>176</c:v>
                      </c:pt>
                      <c:pt idx="206">
                        <c:v>164</c:v>
                      </c:pt>
                      <c:pt idx="207">
                        <c:v>163</c:v>
                      </c:pt>
                      <c:pt idx="208">
                        <c:v>155</c:v>
                      </c:pt>
                      <c:pt idx="209">
                        <c:v>151</c:v>
                      </c:pt>
                      <c:pt idx="210">
                        <c:v>139</c:v>
                      </c:pt>
                      <c:pt idx="211">
                        <c:v>149</c:v>
                      </c:pt>
                      <c:pt idx="212">
                        <c:v>141</c:v>
                      </c:pt>
                      <c:pt idx="213">
                        <c:v>146</c:v>
                      </c:pt>
                      <c:pt idx="214">
                        <c:v>145</c:v>
                      </c:pt>
                      <c:pt idx="215">
                        <c:v>135</c:v>
                      </c:pt>
                      <c:pt idx="216">
                        <c:v>132</c:v>
                      </c:pt>
                      <c:pt idx="217">
                        <c:v>125</c:v>
                      </c:pt>
                    </c:numCache>
                  </c:numRef>
                </c:val>
                <c:smooth val="0"/>
                <c:extLst xmlns:c15="http://schemas.microsoft.com/office/drawing/2012/chart">
                  <c:ext xmlns:c16="http://schemas.microsoft.com/office/drawing/2014/chart" uri="{C3380CC4-5D6E-409C-BE32-E72D297353CC}">
                    <c16:uniqueId val="{00000004-07F9-4275-9100-E701A27AE2F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6</c:v>
                      </c:pt>
                      <c:pt idx="52">
                        <c:v>8</c:v>
                      </c:pt>
                      <c:pt idx="53">
                        <c:v>20</c:v>
                      </c:pt>
                      <c:pt idx="54">
                        <c:v>14</c:v>
                      </c:pt>
                      <c:pt idx="55">
                        <c:v>17</c:v>
                      </c:pt>
                      <c:pt idx="56">
                        <c:v>12</c:v>
                      </c:pt>
                      <c:pt idx="57">
                        <c:v>23</c:v>
                      </c:pt>
                      <c:pt idx="58">
                        <c:v>17</c:v>
                      </c:pt>
                      <c:pt idx="59">
                        <c:v>12</c:v>
                      </c:pt>
                      <c:pt idx="60">
                        <c:v>28</c:v>
                      </c:pt>
                      <c:pt idx="61">
                        <c:v>48</c:v>
                      </c:pt>
                      <c:pt idx="62">
                        <c:v>55</c:v>
                      </c:pt>
                      <c:pt idx="63">
                        <c:v>56</c:v>
                      </c:pt>
                      <c:pt idx="64">
                        <c:v>55</c:v>
                      </c:pt>
                      <c:pt idx="65">
                        <c:v>67</c:v>
                      </c:pt>
                      <c:pt idx="66">
                        <c:v>71</c:v>
                      </c:pt>
                      <c:pt idx="67">
                        <c:v>71</c:v>
                      </c:pt>
                      <c:pt idx="68">
                        <c:v>70</c:v>
                      </c:pt>
                      <c:pt idx="69">
                        <c:v>52</c:v>
                      </c:pt>
                      <c:pt idx="70">
                        <c:v>57</c:v>
                      </c:pt>
                      <c:pt idx="71">
                        <c:v>70</c:v>
                      </c:pt>
                      <c:pt idx="72">
                        <c:v>64</c:v>
                      </c:pt>
                      <c:pt idx="73">
                        <c:v>68</c:v>
                      </c:pt>
                      <c:pt idx="74">
                        <c:v>65</c:v>
                      </c:pt>
                      <c:pt idx="75">
                        <c:v>68</c:v>
                      </c:pt>
                      <c:pt idx="76">
                        <c:v>85</c:v>
                      </c:pt>
                      <c:pt idx="77">
                        <c:v>77</c:v>
                      </c:pt>
                      <c:pt idx="78">
                        <c:v>73</c:v>
                      </c:pt>
                      <c:pt idx="79">
                        <c:v>80</c:v>
                      </c:pt>
                      <c:pt idx="80">
                        <c:v>77</c:v>
                      </c:pt>
                      <c:pt idx="81">
                        <c:v>64</c:v>
                      </c:pt>
                      <c:pt idx="82">
                        <c:v>70</c:v>
                      </c:pt>
                      <c:pt idx="83">
                        <c:v>87</c:v>
                      </c:pt>
                      <c:pt idx="84">
                        <c:v>77</c:v>
                      </c:pt>
                      <c:pt idx="85">
                        <c:v>84</c:v>
                      </c:pt>
                      <c:pt idx="86">
                        <c:v>79</c:v>
                      </c:pt>
                      <c:pt idx="87">
                        <c:v>87</c:v>
                      </c:pt>
                      <c:pt idx="88">
                        <c:v>82</c:v>
                      </c:pt>
                      <c:pt idx="89">
                        <c:v>79</c:v>
                      </c:pt>
                      <c:pt idx="90">
                        <c:v>93</c:v>
                      </c:pt>
                      <c:pt idx="91">
                        <c:v>97</c:v>
                      </c:pt>
                      <c:pt idx="92">
                        <c:v>103</c:v>
                      </c:pt>
                      <c:pt idx="93">
                        <c:v>97</c:v>
                      </c:pt>
                      <c:pt idx="94">
                        <c:v>90</c:v>
                      </c:pt>
                      <c:pt idx="95">
                        <c:v>76</c:v>
                      </c:pt>
                      <c:pt idx="96">
                        <c:v>75</c:v>
                      </c:pt>
                      <c:pt idx="97">
                        <c:v>96</c:v>
                      </c:pt>
                      <c:pt idx="98">
                        <c:v>69</c:v>
                      </c:pt>
                      <c:pt idx="99">
                        <c:v>76</c:v>
                      </c:pt>
                      <c:pt idx="100">
                        <c:v>92</c:v>
                      </c:pt>
                      <c:pt idx="101">
                        <c:v>90</c:v>
                      </c:pt>
                      <c:pt idx="102">
                        <c:v>73</c:v>
                      </c:pt>
                      <c:pt idx="103">
                        <c:v>70</c:v>
                      </c:pt>
                      <c:pt idx="104">
                        <c:v>68</c:v>
                      </c:pt>
                      <c:pt idx="105">
                        <c:v>102</c:v>
                      </c:pt>
                      <c:pt idx="106">
                        <c:v>87</c:v>
                      </c:pt>
                      <c:pt idx="107">
                        <c:v>92</c:v>
                      </c:pt>
                      <c:pt idx="108">
                        <c:v>96</c:v>
                      </c:pt>
                      <c:pt idx="109">
                        <c:v>97</c:v>
                      </c:pt>
                      <c:pt idx="110">
                        <c:v>85</c:v>
                      </c:pt>
                      <c:pt idx="111">
                        <c:v>90</c:v>
                      </c:pt>
                      <c:pt idx="112">
                        <c:v>82</c:v>
                      </c:pt>
                      <c:pt idx="113">
                        <c:v>78</c:v>
                      </c:pt>
                      <c:pt idx="114">
                        <c:v>104</c:v>
                      </c:pt>
                      <c:pt idx="115">
                        <c:v>88</c:v>
                      </c:pt>
                      <c:pt idx="116">
                        <c:v>84</c:v>
                      </c:pt>
                      <c:pt idx="117">
                        <c:v>88</c:v>
                      </c:pt>
                      <c:pt idx="118">
                        <c:v>97</c:v>
                      </c:pt>
                      <c:pt idx="119">
                        <c:v>85</c:v>
                      </c:pt>
                      <c:pt idx="120">
                        <c:v>83</c:v>
                      </c:pt>
                      <c:pt idx="121">
                        <c:v>87</c:v>
                      </c:pt>
                      <c:pt idx="122">
                        <c:v>90</c:v>
                      </c:pt>
                      <c:pt idx="123">
                        <c:v>95</c:v>
                      </c:pt>
                      <c:pt idx="124">
                        <c:v>91</c:v>
                      </c:pt>
                      <c:pt idx="125">
                        <c:v>92</c:v>
                      </c:pt>
                      <c:pt idx="126">
                        <c:v>102</c:v>
                      </c:pt>
                      <c:pt idx="127">
                        <c:v>89</c:v>
                      </c:pt>
                      <c:pt idx="128">
                        <c:v>89</c:v>
                      </c:pt>
                      <c:pt idx="129">
                        <c:v>79</c:v>
                      </c:pt>
                      <c:pt idx="130">
                        <c:v>89</c:v>
                      </c:pt>
                      <c:pt idx="131">
                        <c:v>88</c:v>
                      </c:pt>
                      <c:pt idx="132">
                        <c:v>88</c:v>
                      </c:pt>
                      <c:pt idx="133">
                        <c:v>106</c:v>
                      </c:pt>
                      <c:pt idx="134">
                        <c:v>98</c:v>
                      </c:pt>
                      <c:pt idx="135">
                        <c:v>122</c:v>
                      </c:pt>
                      <c:pt idx="136">
                        <c:v>99</c:v>
                      </c:pt>
                      <c:pt idx="137">
                        <c:v>93</c:v>
                      </c:pt>
                      <c:pt idx="138">
                        <c:v>95</c:v>
                      </c:pt>
                      <c:pt idx="139">
                        <c:v>81</c:v>
                      </c:pt>
                      <c:pt idx="140">
                        <c:v>111</c:v>
                      </c:pt>
                      <c:pt idx="141">
                        <c:v>92</c:v>
                      </c:pt>
                      <c:pt idx="142">
                        <c:v>105</c:v>
                      </c:pt>
                      <c:pt idx="143">
                        <c:v>108</c:v>
                      </c:pt>
                      <c:pt idx="144">
                        <c:v>89</c:v>
                      </c:pt>
                      <c:pt idx="145">
                        <c:v>135</c:v>
                      </c:pt>
                      <c:pt idx="146">
                        <c:v>122</c:v>
                      </c:pt>
                      <c:pt idx="147">
                        <c:v>127</c:v>
                      </c:pt>
                      <c:pt idx="148">
                        <c:v>108</c:v>
                      </c:pt>
                      <c:pt idx="149">
                        <c:v>117</c:v>
                      </c:pt>
                      <c:pt idx="150">
                        <c:v>107</c:v>
                      </c:pt>
                      <c:pt idx="151">
                        <c:v>111</c:v>
                      </c:pt>
                      <c:pt idx="152">
                        <c:v>96</c:v>
                      </c:pt>
                      <c:pt idx="153">
                        <c:v>110</c:v>
                      </c:pt>
                      <c:pt idx="154">
                        <c:v>97</c:v>
                      </c:pt>
                      <c:pt idx="155">
                        <c:v>93</c:v>
                      </c:pt>
                      <c:pt idx="156">
                        <c:v>96</c:v>
                      </c:pt>
                      <c:pt idx="157">
                        <c:v>96</c:v>
                      </c:pt>
                      <c:pt idx="158">
                        <c:v>83</c:v>
                      </c:pt>
                      <c:pt idx="159">
                        <c:v>89</c:v>
                      </c:pt>
                      <c:pt idx="160">
                        <c:v>97</c:v>
                      </c:pt>
                      <c:pt idx="161">
                        <c:v>89</c:v>
                      </c:pt>
                      <c:pt idx="162">
                        <c:v>113</c:v>
                      </c:pt>
                      <c:pt idx="163">
                        <c:v>96</c:v>
                      </c:pt>
                      <c:pt idx="164">
                        <c:v>86</c:v>
                      </c:pt>
                      <c:pt idx="165">
                        <c:v>104</c:v>
                      </c:pt>
                      <c:pt idx="166">
                        <c:v>90</c:v>
                      </c:pt>
                      <c:pt idx="167">
                        <c:v>82</c:v>
                      </c:pt>
                      <c:pt idx="168">
                        <c:v>95</c:v>
                      </c:pt>
                      <c:pt idx="169">
                        <c:v>79</c:v>
                      </c:pt>
                      <c:pt idx="170">
                        <c:v>95</c:v>
                      </c:pt>
                      <c:pt idx="171">
                        <c:v>84</c:v>
                      </c:pt>
                      <c:pt idx="172">
                        <c:v>110</c:v>
                      </c:pt>
                      <c:pt idx="173">
                        <c:v>96</c:v>
                      </c:pt>
                      <c:pt idx="174">
                        <c:v>106</c:v>
                      </c:pt>
                      <c:pt idx="175">
                        <c:v>97</c:v>
                      </c:pt>
                      <c:pt idx="176">
                        <c:v>98</c:v>
                      </c:pt>
                      <c:pt idx="177">
                        <c:v>96</c:v>
                      </c:pt>
                      <c:pt idx="178">
                        <c:v>86</c:v>
                      </c:pt>
                      <c:pt idx="179">
                        <c:v>110</c:v>
                      </c:pt>
                      <c:pt idx="180">
                        <c:v>104</c:v>
                      </c:pt>
                      <c:pt idx="181">
                        <c:v>121</c:v>
                      </c:pt>
                      <c:pt idx="182">
                        <c:v>95</c:v>
                      </c:pt>
                      <c:pt idx="183">
                        <c:v>93</c:v>
                      </c:pt>
                      <c:pt idx="184">
                        <c:v>90</c:v>
                      </c:pt>
                      <c:pt idx="185">
                        <c:v>101</c:v>
                      </c:pt>
                      <c:pt idx="186">
                        <c:v>88</c:v>
                      </c:pt>
                      <c:pt idx="187">
                        <c:v>102</c:v>
                      </c:pt>
                      <c:pt idx="188">
                        <c:v>123</c:v>
                      </c:pt>
                      <c:pt idx="189">
                        <c:v>118</c:v>
                      </c:pt>
                      <c:pt idx="190">
                        <c:v>142</c:v>
                      </c:pt>
                      <c:pt idx="191">
                        <c:v>88</c:v>
                      </c:pt>
                      <c:pt idx="192">
                        <c:v>103</c:v>
                      </c:pt>
                      <c:pt idx="193">
                        <c:v>108</c:v>
                      </c:pt>
                      <c:pt idx="194">
                        <c:v>106</c:v>
                      </c:pt>
                      <c:pt idx="195">
                        <c:v>121</c:v>
                      </c:pt>
                      <c:pt idx="196">
                        <c:v>110</c:v>
                      </c:pt>
                      <c:pt idx="197">
                        <c:v>93</c:v>
                      </c:pt>
                      <c:pt idx="198">
                        <c:v>111</c:v>
                      </c:pt>
                      <c:pt idx="199">
                        <c:v>124</c:v>
                      </c:pt>
                      <c:pt idx="200">
                        <c:v>103</c:v>
                      </c:pt>
                      <c:pt idx="201">
                        <c:v>107</c:v>
                      </c:pt>
                      <c:pt idx="202">
                        <c:v>111</c:v>
                      </c:pt>
                      <c:pt idx="203">
                        <c:v>122</c:v>
                      </c:pt>
                      <c:pt idx="204">
                        <c:v>102</c:v>
                      </c:pt>
                      <c:pt idx="205">
                        <c:v>117</c:v>
                      </c:pt>
                      <c:pt idx="206">
                        <c:v>103</c:v>
                      </c:pt>
                      <c:pt idx="207">
                        <c:v>110</c:v>
                      </c:pt>
                      <c:pt idx="208">
                        <c:v>95</c:v>
                      </c:pt>
                      <c:pt idx="209">
                        <c:v>89</c:v>
                      </c:pt>
                      <c:pt idx="210">
                        <c:v>90</c:v>
                      </c:pt>
                      <c:pt idx="211">
                        <c:v>98</c:v>
                      </c:pt>
                      <c:pt idx="212">
                        <c:v>104</c:v>
                      </c:pt>
                      <c:pt idx="213">
                        <c:v>99</c:v>
                      </c:pt>
                      <c:pt idx="214">
                        <c:v>75</c:v>
                      </c:pt>
                      <c:pt idx="215">
                        <c:v>76</c:v>
                      </c:pt>
                      <c:pt idx="216">
                        <c:v>88</c:v>
                      </c:pt>
                      <c:pt idx="217">
                        <c:v>108</c:v>
                      </c:pt>
                    </c:numCache>
                  </c:numRef>
                </c:val>
                <c:smooth val="0"/>
                <c:extLst xmlns:c15="http://schemas.microsoft.com/office/drawing/2012/chart">
                  <c:ext xmlns:c16="http://schemas.microsoft.com/office/drawing/2014/chart" uri="{C3380CC4-5D6E-409C-BE32-E72D297353CC}">
                    <c16:uniqueId val="{00000005-07F9-4275-9100-E701A27AE2F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0</c:v>
                      </c:pt>
                      <c:pt idx="64">
                        <c:v>35</c:v>
                      </c:pt>
                      <c:pt idx="65">
                        <c:v>51</c:v>
                      </c:pt>
                      <c:pt idx="66">
                        <c:v>57</c:v>
                      </c:pt>
                      <c:pt idx="67">
                        <c:v>74</c:v>
                      </c:pt>
                      <c:pt idx="68">
                        <c:v>67</c:v>
                      </c:pt>
                      <c:pt idx="69">
                        <c:v>81</c:v>
                      </c:pt>
                      <c:pt idx="70">
                        <c:v>60</c:v>
                      </c:pt>
                      <c:pt idx="71">
                        <c:v>79</c:v>
                      </c:pt>
                      <c:pt idx="72">
                        <c:v>79</c:v>
                      </c:pt>
                      <c:pt idx="73">
                        <c:v>95</c:v>
                      </c:pt>
                      <c:pt idx="74">
                        <c:v>101</c:v>
                      </c:pt>
                      <c:pt idx="75">
                        <c:v>110</c:v>
                      </c:pt>
                      <c:pt idx="76">
                        <c:v>101</c:v>
                      </c:pt>
                      <c:pt idx="77">
                        <c:v>88</c:v>
                      </c:pt>
                      <c:pt idx="78">
                        <c:v>92</c:v>
                      </c:pt>
                      <c:pt idx="79">
                        <c:v>97</c:v>
                      </c:pt>
                      <c:pt idx="80">
                        <c:v>109</c:v>
                      </c:pt>
                      <c:pt idx="81">
                        <c:v>96</c:v>
                      </c:pt>
                      <c:pt idx="82">
                        <c:v>118</c:v>
                      </c:pt>
                      <c:pt idx="83">
                        <c:v>106</c:v>
                      </c:pt>
                      <c:pt idx="84">
                        <c:v>107</c:v>
                      </c:pt>
                      <c:pt idx="85">
                        <c:v>111</c:v>
                      </c:pt>
                      <c:pt idx="86">
                        <c:v>124</c:v>
                      </c:pt>
                      <c:pt idx="87">
                        <c:v>124</c:v>
                      </c:pt>
                      <c:pt idx="88">
                        <c:v>140</c:v>
                      </c:pt>
                      <c:pt idx="89">
                        <c:v>123</c:v>
                      </c:pt>
                      <c:pt idx="90">
                        <c:v>170</c:v>
                      </c:pt>
                      <c:pt idx="91">
                        <c:v>142</c:v>
                      </c:pt>
                      <c:pt idx="92">
                        <c:v>156</c:v>
                      </c:pt>
                      <c:pt idx="93">
                        <c:v>158</c:v>
                      </c:pt>
                      <c:pt idx="94">
                        <c:v>135</c:v>
                      </c:pt>
                      <c:pt idx="95">
                        <c:v>133</c:v>
                      </c:pt>
                      <c:pt idx="96">
                        <c:v>126</c:v>
                      </c:pt>
                      <c:pt idx="97">
                        <c:v>116</c:v>
                      </c:pt>
                      <c:pt idx="98">
                        <c:v>115</c:v>
                      </c:pt>
                      <c:pt idx="99">
                        <c:v>114</c:v>
                      </c:pt>
                      <c:pt idx="100">
                        <c:v>143</c:v>
                      </c:pt>
                      <c:pt idx="101">
                        <c:v>121</c:v>
                      </c:pt>
                      <c:pt idx="102">
                        <c:v>118</c:v>
                      </c:pt>
                      <c:pt idx="103">
                        <c:v>123</c:v>
                      </c:pt>
                      <c:pt idx="104">
                        <c:v>116</c:v>
                      </c:pt>
                      <c:pt idx="105">
                        <c:v>110</c:v>
                      </c:pt>
                      <c:pt idx="106">
                        <c:v>121</c:v>
                      </c:pt>
                      <c:pt idx="107">
                        <c:v>137</c:v>
                      </c:pt>
                      <c:pt idx="108">
                        <c:v>137</c:v>
                      </c:pt>
                      <c:pt idx="109">
                        <c:v>118</c:v>
                      </c:pt>
                      <c:pt idx="110">
                        <c:v>140</c:v>
                      </c:pt>
                      <c:pt idx="111">
                        <c:v>130</c:v>
                      </c:pt>
                      <c:pt idx="112">
                        <c:v>132</c:v>
                      </c:pt>
                      <c:pt idx="113">
                        <c:v>123</c:v>
                      </c:pt>
                      <c:pt idx="114">
                        <c:v>132</c:v>
                      </c:pt>
                      <c:pt idx="115">
                        <c:v>121</c:v>
                      </c:pt>
                      <c:pt idx="116">
                        <c:v>93</c:v>
                      </c:pt>
                      <c:pt idx="117">
                        <c:v>104</c:v>
                      </c:pt>
                      <c:pt idx="118">
                        <c:v>108</c:v>
                      </c:pt>
                      <c:pt idx="119">
                        <c:v>127</c:v>
                      </c:pt>
                      <c:pt idx="120">
                        <c:v>113</c:v>
                      </c:pt>
                      <c:pt idx="121">
                        <c:v>114</c:v>
                      </c:pt>
                      <c:pt idx="122">
                        <c:v>107</c:v>
                      </c:pt>
                      <c:pt idx="123">
                        <c:v>123</c:v>
                      </c:pt>
                      <c:pt idx="124">
                        <c:v>134</c:v>
                      </c:pt>
                      <c:pt idx="125">
                        <c:v>138</c:v>
                      </c:pt>
                      <c:pt idx="126">
                        <c:v>115</c:v>
                      </c:pt>
                      <c:pt idx="127">
                        <c:v>137</c:v>
                      </c:pt>
                      <c:pt idx="128">
                        <c:v>94</c:v>
                      </c:pt>
                      <c:pt idx="129">
                        <c:v>115</c:v>
                      </c:pt>
                      <c:pt idx="130">
                        <c:v>121</c:v>
                      </c:pt>
                      <c:pt idx="131">
                        <c:v>127</c:v>
                      </c:pt>
                      <c:pt idx="132">
                        <c:v>138</c:v>
                      </c:pt>
                      <c:pt idx="133">
                        <c:v>144</c:v>
                      </c:pt>
                      <c:pt idx="134">
                        <c:v>137</c:v>
                      </c:pt>
                      <c:pt idx="135">
                        <c:v>128</c:v>
                      </c:pt>
                      <c:pt idx="136">
                        <c:v>123</c:v>
                      </c:pt>
                      <c:pt idx="137">
                        <c:v>118</c:v>
                      </c:pt>
                      <c:pt idx="138">
                        <c:v>137</c:v>
                      </c:pt>
                      <c:pt idx="139">
                        <c:v>124</c:v>
                      </c:pt>
                      <c:pt idx="140">
                        <c:v>144</c:v>
                      </c:pt>
                      <c:pt idx="141">
                        <c:v>133</c:v>
                      </c:pt>
                      <c:pt idx="142">
                        <c:v>128</c:v>
                      </c:pt>
                      <c:pt idx="143">
                        <c:v>142</c:v>
                      </c:pt>
                      <c:pt idx="144">
                        <c:v>146</c:v>
                      </c:pt>
                      <c:pt idx="145">
                        <c:v>168</c:v>
                      </c:pt>
                      <c:pt idx="146">
                        <c:v>161</c:v>
                      </c:pt>
                      <c:pt idx="147">
                        <c:v>137</c:v>
                      </c:pt>
                      <c:pt idx="148">
                        <c:v>169</c:v>
                      </c:pt>
                      <c:pt idx="149">
                        <c:v>152</c:v>
                      </c:pt>
                      <c:pt idx="150">
                        <c:v>142</c:v>
                      </c:pt>
                      <c:pt idx="151">
                        <c:v>131</c:v>
                      </c:pt>
                      <c:pt idx="152">
                        <c:v>136</c:v>
                      </c:pt>
                      <c:pt idx="153">
                        <c:v>139</c:v>
                      </c:pt>
                      <c:pt idx="154">
                        <c:v>144</c:v>
                      </c:pt>
                      <c:pt idx="155">
                        <c:v>105</c:v>
                      </c:pt>
                      <c:pt idx="156">
                        <c:v>122</c:v>
                      </c:pt>
                      <c:pt idx="157">
                        <c:v>160</c:v>
                      </c:pt>
                      <c:pt idx="158">
                        <c:v>139</c:v>
                      </c:pt>
                      <c:pt idx="159">
                        <c:v>130</c:v>
                      </c:pt>
                      <c:pt idx="160">
                        <c:v>152</c:v>
                      </c:pt>
                      <c:pt idx="161">
                        <c:v>123</c:v>
                      </c:pt>
                      <c:pt idx="162">
                        <c:v>134</c:v>
                      </c:pt>
                      <c:pt idx="163">
                        <c:v>141</c:v>
                      </c:pt>
                      <c:pt idx="164">
                        <c:v>136</c:v>
                      </c:pt>
                      <c:pt idx="165">
                        <c:v>150</c:v>
                      </c:pt>
                      <c:pt idx="166">
                        <c:v>116</c:v>
                      </c:pt>
                      <c:pt idx="167">
                        <c:v>115</c:v>
                      </c:pt>
                      <c:pt idx="168">
                        <c:v>105</c:v>
                      </c:pt>
                      <c:pt idx="169">
                        <c:v>116</c:v>
                      </c:pt>
                      <c:pt idx="170">
                        <c:v>119</c:v>
                      </c:pt>
                      <c:pt idx="171">
                        <c:v>91</c:v>
                      </c:pt>
                      <c:pt idx="172">
                        <c:v>128</c:v>
                      </c:pt>
                      <c:pt idx="173">
                        <c:v>125</c:v>
                      </c:pt>
                      <c:pt idx="174">
                        <c:v>114</c:v>
                      </c:pt>
                      <c:pt idx="175">
                        <c:v>138</c:v>
                      </c:pt>
                      <c:pt idx="176">
                        <c:v>107</c:v>
                      </c:pt>
                      <c:pt idx="177">
                        <c:v>121</c:v>
                      </c:pt>
                      <c:pt idx="178">
                        <c:v>124</c:v>
                      </c:pt>
                      <c:pt idx="179">
                        <c:v>125</c:v>
                      </c:pt>
                      <c:pt idx="180">
                        <c:v>113</c:v>
                      </c:pt>
                      <c:pt idx="181">
                        <c:v>147</c:v>
                      </c:pt>
                      <c:pt idx="182">
                        <c:v>127</c:v>
                      </c:pt>
                      <c:pt idx="183">
                        <c:v>129</c:v>
                      </c:pt>
                      <c:pt idx="184">
                        <c:v>110</c:v>
                      </c:pt>
                      <c:pt idx="185">
                        <c:v>129</c:v>
                      </c:pt>
                      <c:pt idx="186">
                        <c:v>117</c:v>
                      </c:pt>
                      <c:pt idx="187">
                        <c:v>122</c:v>
                      </c:pt>
                      <c:pt idx="188">
                        <c:v>127</c:v>
                      </c:pt>
                      <c:pt idx="189">
                        <c:v>123</c:v>
                      </c:pt>
                      <c:pt idx="190">
                        <c:v>140</c:v>
                      </c:pt>
                      <c:pt idx="191">
                        <c:v>129</c:v>
                      </c:pt>
                      <c:pt idx="192">
                        <c:v>141</c:v>
                      </c:pt>
                      <c:pt idx="193">
                        <c:v>136</c:v>
                      </c:pt>
                      <c:pt idx="194">
                        <c:v>136</c:v>
                      </c:pt>
                      <c:pt idx="195">
                        <c:v>161</c:v>
                      </c:pt>
                      <c:pt idx="196">
                        <c:v>128</c:v>
                      </c:pt>
                      <c:pt idx="197">
                        <c:v>155</c:v>
                      </c:pt>
                      <c:pt idx="198">
                        <c:v>161</c:v>
                      </c:pt>
                      <c:pt idx="199">
                        <c:v>156</c:v>
                      </c:pt>
                      <c:pt idx="200">
                        <c:v>133</c:v>
                      </c:pt>
                      <c:pt idx="201">
                        <c:v>136</c:v>
                      </c:pt>
                      <c:pt idx="202">
                        <c:v>138</c:v>
                      </c:pt>
                      <c:pt idx="203">
                        <c:v>154</c:v>
                      </c:pt>
                      <c:pt idx="204">
                        <c:v>138</c:v>
                      </c:pt>
                      <c:pt idx="205">
                        <c:v>157</c:v>
                      </c:pt>
                      <c:pt idx="206">
                        <c:v>161</c:v>
                      </c:pt>
                      <c:pt idx="207">
                        <c:v>147</c:v>
                      </c:pt>
                      <c:pt idx="208">
                        <c:v>157</c:v>
                      </c:pt>
                      <c:pt idx="209">
                        <c:v>151</c:v>
                      </c:pt>
                      <c:pt idx="210">
                        <c:v>129</c:v>
                      </c:pt>
                      <c:pt idx="211">
                        <c:v>117</c:v>
                      </c:pt>
                      <c:pt idx="212">
                        <c:v>114</c:v>
                      </c:pt>
                      <c:pt idx="213">
                        <c:v>139</c:v>
                      </c:pt>
                      <c:pt idx="214">
                        <c:v>118</c:v>
                      </c:pt>
                      <c:pt idx="215">
                        <c:v>131</c:v>
                      </c:pt>
                      <c:pt idx="216">
                        <c:v>139</c:v>
                      </c:pt>
                      <c:pt idx="217">
                        <c:v>130</c:v>
                      </c:pt>
                    </c:numCache>
                  </c:numRef>
                </c:val>
                <c:smooth val="0"/>
                <c:extLst xmlns:c15="http://schemas.microsoft.com/office/drawing/2012/chart">
                  <c:ext xmlns:c16="http://schemas.microsoft.com/office/drawing/2014/chart" uri="{C3380CC4-5D6E-409C-BE32-E72D297353CC}">
                    <c16:uniqueId val="{00000006-07F9-4275-9100-E701A27AE2F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7F9-4275-9100-E701A27AE2F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56640376302993</c:v>
                      </c:pt>
                      <c:pt idx="48">
                        <c:v>0</c:v>
                      </c:pt>
                      <c:pt idx="49">
                        <c:v>0.50972205370874524</c:v>
                      </c:pt>
                      <c:pt idx="50">
                        <c:v>0.53131164628020444</c:v>
                      </c:pt>
                      <c:pt idx="51">
                        <c:v>0.72845420199863964</c:v>
                      </c:pt>
                      <c:pt idx="52">
                        <c:v>0.37681253839176421</c:v>
                      </c:pt>
                      <c:pt idx="53">
                        <c:v>0.36257011875356193</c:v>
                      </c:pt>
                      <c:pt idx="54">
                        <c:v>0.60372999971686903</c:v>
                      </c:pt>
                      <c:pt idx="55">
                        <c:v>0.48063607804305752</c:v>
                      </c:pt>
                      <c:pt idx="56">
                        <c:v>0.41455866841528993</c:v>
                      </c:pt>
                      <c:pt idx="57">
                        <c:v>0.43773866724238963</c:v>
                      </c:pt>
                      <c:pt idx="58">
                        <c:v>0.48455544792233601</c:v>
                      </c:pt>
                      <c:pt idx="59">
                        <c:v>0.64035760904679018</c:v>
                      </c:pt>
                      <c:pt idx="60">
                        <c:v>0.58122239952887012</c:v>
                      </c:pt>
                      <c:pt idx="61">
                        <c:v>0.58423226258277794</c:v>
                      </c:pt>
                      <c:pt idx="62">
                        <c:v>0.43466409188184624</c:v>
                      </c:pt>
                      <c:pt idx="63">
                        <c:v>0.62153011301446637</c:v>
                      </c:pt>
                      <c:pt idx="64">
                        <c:v>0.61125437826463791</c:v>
                      </c:pt>
                      <c:pt idx="65">
                        <c:v>0.56960011325580795</c:v>
                      </c:pt>
                      <c:pt idx="66">
                        <c:v>0.49930708404662921</c:v>
                      </c:pt>
                      <c:pt idx="67">
                        <c:v>0.4363214793621597</c:v>
                      </c:pt>
                      <c:pt idx="68">
                        <c:v>0.44224192948913776</c:v>
                      </c:pt>
                      <c:pt idx="69">
                        <c:v>0.51487788336187579</c:v>
                      </c:pt>
                      <c:pt idx="70">
                        <c:v>0.38134942344248296</c:v>
                      </c:pt>
                      <c:pt idx="71">
                        <c:v>0.57038076957829431</c:v>
                      </c:pt>
                      <c:pt idx="72">
                        <c:v>0.51383707586886218</c:v>
                      </c:pt>
                      <c:pt idx="73">
                        <c:v>0.61493865977454998</c:v>
                      </c:pt>
                      <c:pt idx="74">
                        <c:v>0.76506941163606323</c:v>
                      </c:pt>
                      <c:pt idx="75">
                        <c:v>0.7221126960065265</c:v>
                      </c:pt>
                      <c:pt idx="76">
                        <c:v>0.73665622693013089</c:v>
                      </c:pt>
                      <c:pt idx="77">
                        <c:v>0.67017305096634483</c:v>
                      </c:pt>
                      <c:pt idx="78">
                        <c:v>0.67093735933628285</c:v>
                      </c:pt>
                      <c:pt idx="79">
                        <c:v>0.73456166123604516</c:v>
                      </c:pt>
                      <c:pt idx="80">
                        <c:v>0.76643715908853294</c:v>
                      </c:pt>
                      <c:pt idx="81">
                        <c:v>0.71512997547323109</c:v>
                      </c:pt>
                      <c:pt idx="82">
                        <c:v>0.84692018028812321</c:v>
                      </c:pt>
                      <c:pt idx="83">
                        <c:v>0.79818436426747186</c:v>
                      </c:pt>
                      <c:pt idx="84">
                        <c:v>0.72990137346760142</c:v>
                      </c:pt>
                      <c:pt idx="85">
                        <c:v>0.70157423180858758</c:v>
                      </c:pt>
                      <c:pt idx="86">
                        <c:v>0.76611610696492449</c:v>
                      </c:pt>
                      <c:pt idx="87">
                        <c:v>0.73319582107907144</c:v>
                      </c:pt>
                      <c:pt idx="88">
                        <c:v>0.62822584040002316</c:v>
                      </c:pt>
                      <c:pt idx="89">
                        <c:v>0.53957277388906111</c:v>
                      </c:pt>
                      <c:pt idx="90">
                        <c:v>0.72040178269181687</c:v>
                      </c:pt>
                      <c:pt idx="91">
                        <c:v>0.51869865954042094</c:v>
                      </c:pt>
                      <c:pt idx="92">
                        <c:v>0.59333789614465271</c:v>
                      </c:pt>
                      <c:pt idx="93">
                        <c:v>0.64927955518086522</c:v>
                      </c:pt>
                      <c:pt idx="94">
                        <c:v>0.59750238679737933</c:v>
                      </c:pt>
                      <c:pt idx="95">
                        <c:v>0.61840004858134223</c:v>
                      </c:pt>
                      <c:pt idx="96">
                        <c:v>0.63747046032501864</c:v>
                      </c:pt>
                      <c:pt idx="97">
                        <c:v>0.59116399062996372</c:v>
                      </c:pt>
                      <c:pt idx="98">
                        <c:v>0.65925027423694649</c:v>
                      </c:pt>
                      <c:pt idx="99">
                        <c:v>0.66453750487673036</c:v>
                      </c:pt>
                      <c:pt idx="100">
                        <c:v>0.81622472319946549</c:v>
                      </c:pt>
                      <c:pt idx="101">
                        <c:v>0.72680942521214442</c:v>
                      </c:pt>
                      <c:pt idx="102">
                        <c:v>0.70566154755334254</c:v>
                      </c:pt>
                      <c:pt idx="103">
                        <c:v>0.76201531443625126</c:v>
                      </c:pt>
                      <c:pt idx="104">
                        <c:v>0.71219275952895655</c:v>
                      </c:pt>
                      <c:pt idx="105">
                        <c:v>0.68758804993473521</c:v>
                      </c:pt>
                      <c:pt idx="106">
                        <c:v>0.81163098021555291</c:v>
                      </c:pt>
                      <c:pt idx="107">
                        <c:v>0.9514039382459869</c:v>
                      </c:pt>
                      <c:pt idx="108">
                        <c:v>0.86016476606038283</c:v>
                      </c:pt>
                      <c:pt idx="109">
                        <c:v>0.87228889745961113</c:v>
                      </c:pt>
                      <c:pt idx="110">
                        <c:v>1.0184664272332704</c:v>
                      </c:pt>
                      <c:pt idx="111">
                        <c:v>1.1916100729398273</c:v>
                      </c:pt>
                      <c:pt idx="112">
                        <c:v>0.96540873000864091</c:v>
                      </c:pt>
                      <c:pt idx="113">
                        <c:v>0.93956058352756899</c:v>
                      </c:pt>
                      <c:pt idx="114">
                        <c:v>0.95022794560667179</c:v>
                      </c:pt>
                      <c:pt idx="115">
                        <c:v>0.92426344170678409</c:v>
                      </c:pt>
                      <c:pt idx="116">
                        <c:v>0.86984590084234936</c:v>
                      </c:pt>
                      <c:pt idx="117">
                        <c:v>1.0141033737083527</c:v>
                      </c:pt>
                      <c:pt idx="118">
                        <c:v>0.96421068665207954</c:v>
                      </c:pt>
                      <c:pt idx="119">
                        <c:v>1.0151767694150733</c:v>
                      </c:pt>
                      <c:pt idx="120">
                        <c:v>1.0427009293453655</c:v>
                      </c:pt>
                      <c:pt idx="121">
                        <c:v>0.83817311718925225</c:v>
                      </c:pt>
                      <c:pt idx="122">
                        <c:v>1.0007443418679642</c:v>
                      </c:pt>
                      <c:pt idx="123">
                        <c:v>1.2254138237798144</c:v>
                      </c:pt>
                      <c:pt idx="124">
                        <c:v>1.1032126919873506</c:v>
                      </c:pt>
                      <c:pt idx="125">
                        <c:v>1.096760396133921</c:v>
                      </c:pt>
                      <c:pt idx="126">
                        <c:v>1.1888651731223112</c:v>
                      </c:pt>
                      <c:pt idx="127">
                        <c:v>0.9862455465052149</c:v>
                      </c:pt>
                      <c:pt idx="128">
                        <c:v>0.83927404064410538</c:v>
                      </c:pt>
                      <c:pt idx="129">
                        <c:v>0.97005332229950481</c:v>
                      </c:pt>
                      <c:pt idx="130">
                        <c:v>1.0463365384872962</c:v>
                      </c:pt>
                      <c:pt idx="131">
                        <c:v>0.98654513774158237</c:v>
                      </c:pt>
                      <c:pt idx="132">
                        <c:v>1.0039283110458819</c:v>
                      </c:pt>
                      <c:pt idx="133">
                        <c:v>1.1061021062044651</c:v>
                      </c:pt>
                      <c:pt idx="134">
                        <c:v>1.0523542573069369</c:v>
                      </c:pt>
                      <c:pt idx="135">
                        <c:v>0.94116781474795375</c:v>
                      </c:pt>
                      <c:pt idx="136">
                        <c:v>0.89482269078834598</c:v>
                      </c:pt>
                      <c:pt idx="137">
                        <c:v>0.96001917206061227</c:v>
                      </c:pt>
                      <c:pt idx="138">
                        <c:v>1.1556184852782569</c:v>
                      </c:pt>
                      <c:pt idx="139">
                        <c:v>1.0589828192731201</c:v>
                      </c:pt>
                      <c:pt idx="140">
                        <c:v>1.1186305341297011</c:v>
                      </c:pt>
                      <c:pt idx="141">
                        <c:v>1.0216582574052309</c:v>
                      </c:pt>
                      <c:pt idx="142">
                        <c:v>1.0115084911356091</c:v>
                      </c:pt>
                      <c:pt idx="143">
                        <c:v>1.0497481720159305</c:v>
                      </c:pt>
                      <c:pt idx="144">
                        <c:v>0.99383764736097258</c:v>
                      </c:pt>
                      <c:pt idx="145">
                        <c:v>1.2419660550332299</c:v>
                      </c:pt>
                      <c:pt idx="146">
                        <c:v>1.0542425897039647</c:v>
                      </c:pt>
                      <c:pt idx="147">
                        <c:v>0.82266737056662309</c:v>
                      </c:pt>
                      <c:pt idx="148">
                        <c:v>1.1065932415284514</c:v>
                      </c:pt>
                      <c:pt idx="149">
                        <c:v>1.1177195091913847</c:v>
                      </c:pt>
                      <c:pt idx="150">
                        <c:v>1.0848177130144518</c:v>
                      </c:pt>
                      <c:pt idx="151">
                        <c:v>1.0984375410004541</c:v>
                      </c:pt>
                      <c:pt idx="152">
                        <c:v>1.0566251787620176</c:v>
                      </c:pt>
                      <c:pt idx="153">
                        <c:v>1.2412349167413939</c:v>
                      </c:pt>
                      <c:pt idx="154">
                        <c:v>1.1251922955178526</c:v>
                      </c:pt>
                      <c:pt idx="155">
                        <c:v>0.97569618314072226</c:v>
                      </c:pt>
                      <c:pt idx="156">
                        <c:v>0.96426400713966176</c:v>
                      </c:pt>
                      <c:pt idx="157">
                        <c:v>1.4476344786504916</c:v>
                      </c:pt>
                      <c:pt idx="158">
                        <c:v>1.1874153074488125</c:v>
                      </c:pt>
                      <c:pt idx="159">
                        <c:v>1.1175087313573722</c:v>
                      </c:pt>
                      <c:pt idx="160">
                        <c:v>1.4418223853446273</c:v>
                      </c:pt>
                      <c:pt idx="161">
                        <c:v>0.94518679512216452</c:v>
                      </c:pt>
                      <c:pt idx="162">
                        <c:v>1.1739948986648872</c:v>
                      </c:pt>
                      <c:pt idx="163">
                        <c:v>1.267655603598363</c:v>
                      </c:pt>
                      <c:pt idx="164">
                        <c:v>1.2148162160111051</c:v>
                      </c:pt>
                      <c:pt idx="165">
                        <c:v>1.1527783352956973</c:v>
                      </c:pt>
                      <c:pt idx="166">
                        <c:v>1.1480566592325316</c:v>
                      </c:pt>
                      <c:pt idx="167">
                        <c:v>1.1220399245532211</c:v>
                      </c:pt>
                      <c:pt idx="168">
                        <c:v>1.0244898766454347</c:v>
                      </c:pt>
                      <c:pt idx="169">
                        <c:v>1.1399059602307635</c:v>
                      </c:pt>
                      <c:pt idx="170">
                        <c:v>1.1061991349520164</c:v>
                      </c:pt>
                      <c:pt idx="171">
                        <c:v>0.76808463543746641</c:v>
                      </c:pt>
                      <c:pt idx="172">
                        <c:v>1.060815363780949</c:v>
                      </c:pt>
                      <c:pt idx="173">
                        <c:v>1.1166880055683206</c:v>
                      </c:pt>
                      <c:pt idx="174">
                        <c:v>1.1448144532581743</c:v>
                      </c:pt>
                      <c:pt idx="175">
                        <c:v>1.2249188809148575</c:v>
                      </c:pt>
                      <c:pt idx="176">
                        <c:v>1.0591194622385556</c:v>
                      </c:pt>
                      <c:pt idx="177">
                        <c:v>1.2151910255890797</c:v>
                      </c:pt>
                      <c:pt idx="178">
                        <c:v>1.364913038853244</c:v>
                      </c:pt>
                      <c:pt idx="179">
                        <c:v>1.023799764030225</c:v>
                      </c:pt>
                      <c:pt idx="180">
                        <c:v>1.0723253543782045</c:v>
                      </c:pt>
                      <c:pt idx="181">
                        <c:v>1.3667106499577446</c:v>
                      </c:pt>
                      <c:pt idx="182">
                        <c:v>1.294541241740472</c:v>
                      </c:pt>
                      <c:pt idx="183">
                        <c:v>1.2242946445559388</c:v>
                      </c:pt>
                      <c:pt idx="184">
                        <c:v>0.96421136739610702</c:v>
                      </c:pt>
                      <c:pt idx="185">
                        <c:v>1.1995120695199049</c:v>
                      </c:pt>
                      <c:pt idx="186">
                        <c:v>1.1028672276698956</c:v>
                      </c:pt>
                      <c:pt idx="187">
                        <c:v>0.94327206175137435</c:v>
                      </c:pt>
                      <c:pt idx="188">
                        <c:v>1.1971356295289326</c:v>
                      </c:pt>
                      <c:pt idx="189">
                        <c:v>1.0646668698150703</c:v>
                      </c:pt>
                      <c:pt idx="190">
                        <c:v>1.1010333607883684</c:v>
                      </c:pt>
                      <c:pt idx="191">
                        <c:v>1.1757944435153747</c:v>
                      </c:pt>
                      <c:pt idx="192">
                        <c:v>1.1833307279758416</c:v>
                      </c:pt>
                      <c:pt idx="193">
                        <c:v>1.155496499442398</c:v>
                      </c:pt>
                      <c:pt idx="194">
                        <c:v>1.1999707692082842</c:v>
                      </c:pt>
                      <c:pt idx="195">
                        <c:v>1.2591687980593276</c:v>
                      </c:pt>
                      <c:pt idx="196">
                        <c:v>1.0943994883370847</c:v>
                      </c:pt>
                      <c:pt idx="197">
                        <c:v>1.4416796985934213</c:v>
                      </c:pt>
                      <c:pt idx="198">
                        <c:v>1.3939837716106129</c:v>
                      </c:pt>
                      <c:pt idx="199">
                        <c:v>1.3423398866664031</c:v>
                      </c:pt>
                      <c:pt idx="200">
                        <c:v>0.98451392157082107</c:v>
                      </c:pt>
                      <c:pt idx="201">
                        <c:v>1.2319048228023439</c:v>
                      </c:pt>
                      <c:pt idx="202">
                        <c:v>1.1111714875525729</c:v>
                      </c:pt>
                      <c:pt idx="203">
                        <c:v>1.1160252308748047</c:v>
                      </c:pt>
                      <c:pt idx="204">
                        <c:v>1.1243705425782575</c:v>
                      </c:pt>
                      <c:pt idx="205">
                        <c:v>1.2283263641344488</c:v>
                      </c:pt>
                      <c:pt idx="206">
                        <c:v>1.3518465221269906</c:v>
                      </c:pt>
                      <c:pt idx="207">
                        <c:v>1.2419432805048505</c:v>
                      </c:pt>
                      <c:pt idx="208">
                        <c:v>1.3949486393073052</c:v>
                      </c:pt>
                      <c:pt idx="209">
                        <c:v>1.3772683550540179</c:v>
                      </c:pt>
                      <c:pt idx="210">
                        <c:v>1.2782618395421392</c:v>
                      </c:pt>
                      <c:pt idx="211">
                        <c:v>1.0815893361569127</c:v>
                      </c:pt>
                      <c:pt idx="212">
                        <c:v>1.1136639606130363</c:v>
                      </c:pt>
                      <c:pt idx="213">
                        <c:v>1.3114078718925477</c:v>
                      </c:pt>
                      <c:pt idx="214">
                        <c:v>1.121013610158208</c:v>
                      </c:pt>
                      <c:pt idx="215">
                        <c:v>1.3367264088040223</c:v>
                      </c:pt>
                      <c:pt idx="216">
                        <c:v>1.4506642598400987</c:v>
                      </c:pt>
                      <c:pt idx="217">
                        <c:v>1.4328044478775366</c:v>
                      </c:pt>
                    </c:numCache>
                  </c:numRef>
                </c:val>
                <c:smooth val="0"/>
                <c:extLst xmlns:c15="http://schemas.microsoft.com/office/drawing/2012/chart">
                  <c:ext xmlns:c16="http://schemas.microsoft.com/office/drawing/2014/chart" uri="{C3380CC4-5D6E-409C-BE32-E72D297353CC}">
                    <c16:uniqueId val="{00000008-07F9-4275-9100-E701A27AE2F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60-70 yr old'!$W$7</c:f>
              <c:strCache>
                <c:ptCount val="1"/>
                <c:pt idx="0">
                  <c:v>cum A</c:v>
                </c:pt>
              </c:strCache>
            </c:strRef>
          </c:tx>
          <c:spPr>
            <a:ln w="28575" cap="rnd">
              <a:solidFill>
                <a:schemeClr val="accent1"/>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W$8:$W$158</c:f>
              <c:numCache>
                <c:formatCode>0</c:formatCode>
                <c:ptCount val="151"/>
                <c:pt idx="0">
                  <c:v>234</c:v>
                </c:pt>
                <c:pt idx="1">
                  <c:v>443</c:v>
                </c:pt>
                <c:pt idx="2">
                  <c:v>660</c:v>
                </c:pt>
                <c:pt idx="3">
                  <c:v>877</c:v>
                </c:pt>
                <c:pt idx="4">
                  <c:v>1068</c:v>
                </c:pt>
                <c:pt idx="5">
                  <c:v>1280</c:v>
                </c:pt>
                <c:pt idx="6">
                  <c:v>1493</c:v>
                </c:pt>
                <c:pt idx="7">
                  <c:v>1675</c:v>
                </c:pt>
                <c:pt idx="8">
                  <c:v>1885</c:v>
                </c:pt>
                <c:pt idx="9">
                  <c:v>2074</c:v>
                </c:pt>
                <c:pt idx="10">
                  <c:v>2255</c:v>
                </c:pt>
                <c:pt idx="11">
                  <c:v>2444</c:v>
                </c:pt>
                <c:pt idx="12">
                  <c:v>2626</c:v>
                </c:pt>
                <c:pt idx="13">
                  <c:v>2822</c:v>
                </c:pt>
                <c:pt idx="14">
                  <c:v>3007</c:v>
                </c:pt>
                <c:pt idx="15">
                  <c:v>3199</c:v>
                </c:pt>
                <c:pt idx="16">
                  <c:v>3382</c:v>
                </c:pt>
                <c:pt idx="17">
                  <c:v>3584</c:v>
                </c:pt>
                <c:pt idx="18">
                  <c:v>3802</c:v>
                </c:pt>
                <c:pt idx="19">
                  <c:v>4025</c:v>
                </c:pt>
                <c:pt idx="20">
                  <c:v>4258</c:v>
                </c:pt>
                <c:pt idx="21">
                  <c:v>4565</c:v>
                </c:pt>
                <c:pt idx="22">
                  <c:v>4879</c:v>
                </c:pt>
                <c:pt idx="23">
                  <c:v>5204</c:v>
                </c:pt>
                <c:pt idx="24">
                  <c:v>5581</c:v>
                </c:pt>
                <c:pt idx="25">
                  <c:v>5943</c:v>
                </c:pt>
                <c:pt idx="26">
                  <c:v>6278</c:v>
                </c:pt>
                <c:pt idx="27">
                  <c:v>6589</c:v>
                </c:pt>
                <c:pt idx="28">
                  <c:v>6885</c:v>
                </c:pt>
                <c:pt idx="29">
                  <c:v>7157</c:v>
                </c:pt>
                <c:pt idx="30">
                  <c:v>7427</c:v>
                </c:pt>
                <c:pt idx="31">
                  <c:v>7667</c:v>
                </c:pt>
                <c:pt idx="32">
                  <c:v>7903</c:v>
                </c:pt>
                <c:pt idx="33">
                  <c:v>8144</c:v>
                </c:pt>
                <c:pt idx="34">
                  <c:v>8373</c:v>
                </c:pt>
                <c:pt idx="35">
                  <c:v>8603</c:v>
                </c:pt>
                <c:pt idx="36">
                  <c:v>8825</c:v>
                </c:pt>
                <c:pt idx="37">
                  <c:v>9049</c:v>
                </c:pt>
                <c:pt idx="38">
                  <c:v>9269</c:v>
                </c:pt>
                <c:pt idx="39">
                  <c:v>9474</c:v>
                </c:pt>
                <c:pt idx="40">
                  <c:v>9672</c:v>
                </c:pt>
                <c:pt idx="41">
                  <c:v>9891</c:v>
                </c:pt>
                <c:pt idx="42">
                  <c:v>10077</c:v>
                </c:pt>
                <c:pt idx="43">
                  <c:v>10266</c:v>
                </c:pt>
                <c:pt idx="44">
                  <c:v>10416</c:v>
                </c:pt>
                <c:pt idx="45">
                  <c:v>10604</c:v>
                </c:pt>
                <c:pt idx="46">
                  <c:v>10784</c:v>
                </c:pt>
                <c:pt idx="47">
                  <c:v>10975</c:v>
                </c:pt>
                <c:pt idx="48">
                  <c:v>11155</c:v>
                </c:pt>
                <c:pt idx="49">
                  <c:v>11302</c:v>
                </c:pt>
                <c:pt idx="50">
                  <c:v>11443</c:v>
                </c:pt>
                <c:pt idx="51">
                  <c:v>11597</c:v>
                </c:pt>
                <c:pt idx="52">
                  <c:v>11769</c:v>
                </c:pt>
                <c:pt idx="53">
                  <c:v>11918</c:v>
                </c:pt>
                <c:pt idx="54">
                  <c:v>12105</c:v>
                </c:pt>
                <c:pt idx="55">
                  <c:v>12252</c:v>
                </c:pt>
                <c:pt idx="56">
                  <c:v>12390</c:v>
                </c:pt>
                <c:pt idx="57">
                  <c:v>12557</c:v>
                </c:pt>
                <c:pt idx="58">
                  <c:v>12730</c:v>
                </c:pt>
                <c:pt idx="59">
                  <c:v>12863</c:v>
                </c:pt>
                <c:pt idx="60">
                  <c:v>13054</c:v>
                </c:pt>
                <c:pt idx="61">
                  <c:v>13208</c:v>
                </c:pt>
                <c:pt idx="62">
                  <c:v>13371</c:v>
                </c:pt>
                <c:pt idx="63">
                  <c:v>13530</c:v>
                </c:pt>
                <c:pt idx="64">
                  <c:v>13707</c:v>
                </c:pt>
                <c:pt idx="65">
                  <c:v>13896</c:v>
                </c:pt>
                <c:pt idx="66">
                  <c:v>14075</c:v>
                </c:pt>
                <c:pt idx="67">
                  <c:v>14254</c:v>
                </c:pt>
                <c:pt idx="68">
                  <c:v>14441</c:v>
                </c:pt>
                <c:pt idx="69">
                  <c:v>14630</c:v>
                </c:pt>
                <c:pt idx="70">
                  <c:v>14799</c:v>
                </c:pt>
                <c:pt idx="71">
                  <c:v>14962</c:v>
                </c:pt>
                <c:pt idx="72">
                  <c:v>15123</c:v>
                </c:pt>
                <c:pt idx="73">
                  <c:v>15300</c:v>
                </c:pt>
                <c:pt idx="74">
                  <c:v>15479</c:v>
                </c:pt>
                <c:pt idx="75">
                  <c:v>15653</c:v>
                </c:pt>
                <c:pt idx="76">
                  <c:v>15839</c:v>
                </c:pt>
                <c:pt idx="77">
                  <c:v>16041</c:v>
                </c:pt>
                <c:pt idx="78">
                  <c:v>16227</c:v>
                </c:pt>
                <c:pt idx="79">
                  <c:v>16437</c:v>
                </c:pt>
                <c:pt idx="80">
                  <c:v>16666</c:v>
                </c:pt>
                <c:pt idx="81">
                  <c:v>16876</c:v>
                </c:pt>
                <c:pt idx="82">
                  <c:v>17063</c:v>
                </c:pt>
                <c:pt idx="83">
                  <c:v>17243</c:v>
                </c:pt>
                <c:pt idx="84">
                  <c:v>17407</c:v>
                </c:pt>
                <c:pt idx="85">
                  <c:v>17584</c:v>
                </c:pt>
                <c:pt idx="86">
                  <c:v>17738</c:v>
                </c:pt>
                <c:pt idx="87">
                  <c:v>17914</c:v>
                </c:pt>
                <c:pt idx="88">
                  <c:v>18062</c:v>
                </c:pt>
                <c:pt idx="89">
                  <c:v>18236</c:v>
                </c:pt>
                <c:pt idx="90">
                  <c:v>18388</c:v>
                </c:pt>
                <c:pt idx="91">
                  <c:v>18549</c:v>
                </c:pt>
                <c:pt idx="92">
                  <c:v>18709</c:v>
                </c:pt>
                <c:pt idx="93">
                  <c:v>18854</c:v>
                </c:pt>
                <c:pt idx="94">
                  <c:v>19033</c:v>
                </c:pt>
                <c:pt idx="95">
                  <c:v>19190</c:v>
                </c:pt>
                <c:pt idx="96">
                  <c:v>19343</c:v>
                </c:pt>
                <c:pt idx="97">
                  <c:v>19497</c:v>
                </c:pt>
                <c:pt idx="98">
                  <c:v>19676</c:v>
                </c:pt>
                <c:pt idx="99">
                  <c:v>19815</c:v>
                </c:pt>
                <c:pt idx="100">
                  <c:v>19956</c:v>
                </c:pt>
                <c:pt idx="101">
                  <c:v>20097</c:v>
                </c:pt>
                <c:pt idx="102">
                  <c:v>20237</c:v>
                </c:pt>
                <c:pt idx="103">
                  <c:v>20385</c:v>
                </c:pt>
                <c:pt idx="104">
                  <c:v>20548</c:v>
                </c:pt>
                <c:pt idx="105">
                  <c:v>20714</c:v>
                </c:pt>
                <c:pt idx="106">
                  <c:v>20868</c:v>
                </c:pt>
                <c:pt idx="107">
                  <c:v>21005</c:v>
                </c:pt>
                <c:pt idx="108">
                  <c:v>21160</c:v>
                </c:pt>
                <c:pt idx="109">
                  <c:v>21299</c:v>
                </c:pt>
                <c:pt idx="110">
                  <c:v>21436</c:v>
                </c:pt>
                <c:pt idx="111">
                  <c:v>21561</c:v>
                </c:pt>
                <c:pt idx="112">
                  <c:v>21729</c:v>
                </c:pt>
                <c:pt idx="113">
                  <c:v>21874</c:v>
                </c:pt>
                <c:pt idx="114">
                  <c:v>22022</c:v>
                </c:pt>
                <c:pt idx="115">
                  <c:v>22157</c:v>
                </c:pt>
                <c:pt idx="116">
                  <c:v>22302</c:v>
                </c:pt>
                <c:pt idx="117">
                  <c:v>22459</c:v>
                </c:pt>
                <c:pt idx="118">
                  <c:v>22607</c:v>
                </c:pt>
                <c:pt idx="119">
                  <c:v>22753</c:v>
                </c:pt>
                <c:pt idx="120">
                  <c:v>22931</c:v>
                </c:pt>
                <c:pt idx="121">
                  <c:v>23077</c:v>
                </c:pt>
                <c:pt idx="122">
                  <c:v>23236</c:v>
                </c:pt>
                <c:pt idx="123">
                  <c:v>23411</c:v>
                </c:pt>
                <c:pt idx="124">
                  <c:v>23562</c:v>
                </c:pt>
                <c:pt idx="125">
                  <c:v>23726</c:v>
                </c:pt>
                <c:pt idx="126">
                  <c:v>23888</c:v>
                </c:pt>
                <c:pt idx="127">
                  <c:v>24044</c:v>
                </c:pt>
                <c:pt idx="128">
                  <c:v>24220</c:v>
                </c:pt>
                <c:pt idx="129">
                  <c:v>24381</c:v>
                </c:pt>
                <c:pt idx="130">
                  <c:v>24529</c:v>
                </c:pt>
                <c:pt idx="131">
                  <c:v>24688</c:v>
                </c:pt>
                <c:pt idx="132">
                  <c:v>24848</c:v>
                </c:pt>
                <c:pt idx="133">
                  <c:v>25034</c:v>
                </c:pt>
                <c:pt idx="134">
                  <c:v>25186</c:v>
                </c:pt>
                <c:pt idx="135">
                  <c:v>25357</c:v>
                </c:pt>
                <c:pt idx="136">
                  <c:v>25547</c:v>
                </c:pt>
                <c:pt idx="137">
                  <c:v>25716</c:v>
                </c:pt>
                <c:pt idx="138">
                  <c:v>25892</c:v>
                </c:pt>
                <c:pt idx="139">
                  <c:v>26056</c:v>
                </c:pt>
                <c:pt idx="140">
                  <c:v>26219</c:v>
                </c:pt>
                <c:pt idx="141">
                  <c:v>26374</c:v>
                </c:pt>
                <c:pt idx="142">
                  <c:v>26525</c:v>
                </c:pt>
                <c:pt idx="143">
                  <c:v>26664</c:v>
                </c:pt>
                <c:pt idx="144">
                  <c:v>26813</c:v>
                </c:pt>
                <c:pt idx="145">
                  <c:v>26954</c:v>
                </c:pt>
                <c:pt idx="146">
                  <c:v>27100</c:v>
                </c:pt>
                <c:pt idx="147">
                  <c:v>27245</c:v>
                </c:pt>
                <c:pt idx="148">
                  <c:v>27380</c:v>
                </c:pt>
                <c:pt idx="149">
                  <c:v>27512</c:v>
                </c:pt>
                <c:pt idx="150">
                  <c:v>27637</c:v>
                </c:pt>
              </c:numCache>
            </c:numRef>
          </c:val>
          <c:smooth val="0"/>
          <c:extLst>
            <c:ext xmlns:c16="http://schemas.microsoft.com/office/drawing/2014/chart" uri="{C3380CC4-5D6E-409C-BE32-E72D297353CC}">
              <c16:uniqueId val="{00000000-B222-4101-86F4-49A9A1332B3E}"/>
            </c:ext>
          </c:extLst>
        </c:ser>
        <c:ser>
          <c:idx val="1"/>
          <c:order val="1"/>
          <c:tx>
            <c:strRef>
              <c:f>'2021-24 60-70 yr old'!$X$7</c:f>
              <c:strCache>
                <c:ptCount val="1"/>
                <c:pt idx="0">
                  <c:v>cum B</c:v>
                </c:pt>
              </c:strCache>
            </c:strRef>
          </c:tx>
          <c:spPr>
            <a:ln w="28575" cap="rnd">
              <a:solidFill>
                <a:schemeClr val="accent2"/>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X$8:$X$158</c:f>
              <c:numCache>
                <c:formatCode>General</c:formatCode>
                <c:ptCount val="151"/>
                <c:pt idx="0">
                  <c:v>74</c:v>
                </c:pt>
                <c:pt idx="1">
                  <c:v>141</c:v>
                </c:pt>
                <c:pt idx="2">
                  <c:v>222</c:v>
                </c:pt>
                <c:pt idx="3">
                  <c:v>282</c:v>
                </c:pt>
                <c:pt idx="4">
                  <c:v>361</c:v>
                </c:pt>
                <c:pt idx="5">
                  <c:v>440</c:v>
                </c:pt>
                <c:pt idx="6">
                  <c:v>535</c:v>
                </c:pt>
                <c:pt idx="7">
                  <c:v>636</c:v>
                </c:pt>
                <c:pt idx="8">
                  <c:v>746</c:v>
                </c:pt>
                <c:pt idx="9">
                  <c:v>847</c:v>
                </c:pt>
                <c:pt idx="10">
                  <c:v>935</c:v>
                </c:pt>
                <c:pt idx="11">
                  <c:v>1027</c:v>
                </c:pt>
                <c:pt idx="12">
                  <c:v>1124</c:v>
                </c:pt>
                <c:pt idx="13">
                  <c:v>1233</c:v>
                </c:pt>
                <c:pt idx="14">
                  <c:v>1329</c:v>
                </c:pt>
                <c:pt idx="15">
                  <c:v>1447</c:v>
                </c:pt>
                <c:pt idx="16">
                  <c:v>1553</c:v>
                </c:pt>
                <c:pt idx="17">
                  <c:v>1660</c:v>
                </c:pt>
                <c:pt idx="18">
                  <c:v>1771</c:v>
                </c:pt>
                <c:pt idx="19">
                  <c:v>1895</c:v>
                </c:pt>
                <c:pt idx="20">
                  <c:v>2019</c:v>
                </c:pt>
                <c:pt idx="21">
                  <c:v>2159</c:v>
                </c:pt>
                <c:pt idx="22">
                  <c:v>2282</c:v>
                </c:pt>
                <c:pt idx="23">
                  <c:v>2452</c:v>
                </c:pt>
                <c:pt idx="24">
                  <c:v>2594</c:v>
                </c:pt>
                <c:pt idx="25">
                  <c:v>2750</c:v>
                </c:pt>
                <c:pt idx="26">
                  <c:v>2908</c:v>
                </c:pt>
                <c:pt idx="27">
                  <c:v>3043</c:v>
                </c:pt>
                <c:pt idx="28">
                  <c:v>3176</c:v>
                </c:pt>
                <c:pt idx="29">
                  <c:v>3302</c:v>
                </c:pt>
                <c:pt idx="30">
                  <c:v>3418</c:v>
                </c:pt>
                <c:pt idx="31">
                  <c:v>3533</c:v>
                </c:pt>
                <c:pt idx="32">
                  <c:v>3647</c:v>
                </c:pt>
                <c:pt idx="33">
                  <c:v>3790</c:v>
                </c:pt>
                <c:pt idx="34">
                  <c:v>3911</c:v>
                </c:pt>
                <c:pt idx="35">
                  <c:v>4029</c:v>
                </c:pt>
                <c:pt idx="36">
                  <c:v>4152</c:v>
                </c:pt>
                <c:pt idx="37">
                  <c:v>4268</c:v>
                </c:pt>
                <c:pt idx="38">
                  <c:v>4378</c:v>
                </c:pt>
                <c:pt idx="39">
                  <c:v>4499</c:v>
                </c:pt>
                <c:pt idx="40">
                  <c:v>4636</c:v>
                </c:pt>
                <c:pt idx="41">
                  <c:v>4773</c:v>
                </c:pt>
                <c:pt idx="42">
                  <c:v>4891</c:v>
                </c:pt>
                <c:pt idx="43">
                  <c:v>5031</c:v>
                </c:pt>
                <c:pt idx="44">
                  <c:v>5161</c:v>
                </c:pt>
                <c:pt idx="45">
                  <c:v>5293</c:v>
                </c:pt>
                <c:pt idx="46">
                  <c:v>5416</c:v>
                </c:pt>
                <c:pt idx="47">
                  <c:v>5548</c:v>
                </c:pt>
                <c:pt idx="48">
                  <c:v>5669</c:v>
                </c:pt>
                <c:pt idx="49">
                  <c:v>5762</c:v>
                </c:pt>
                <c:pt idx="50">
                  <c:v>5866</c:v>
                </c:pt>
                <c:pt idx="51">
                  <c:v>5974</c:v>
                </c:pt>
                <c:pt idx="52">
                  <c:v>6101</c:v>
                </c:pt>
                <c:pt idx="53">
                  <c:v>6214</c:v>
                </c:pt>
                <c:pt idx="54">
                  <c:v>6328</c:v>
                </c:pt>
                <c:pt idx="55">
                  <c:v>6435</c:v>
                </c:pt>
                <c:pt idx="56">
                  <c:v>6558</c:v>
                </c:pt>
                <c:pt idx="57">
                  <c:v>6692</c:v>
                </c:pt>
                <c:pt idx="58">
                  <c:v>6830</c:v>
                </c:pt>
                <c:pt idx="59">
                  <c:v>6945</c:v>
                </c:pt>
                <c:pt idx="60">
                  <c:v>7082</c:v>
                </c:pt>
                <c:pt idx="61">
                  <c:v>7176</c:v>
                </c:pt>
                <c:pt idx="62">
                  <c:v>7291</c:v>
                </c:pt>
                <c:pt idx="63">
                  <c:v>7412</c:v>
                </c:pt>
                <c:pt idx="64">
                  <c:v>7539</c:v>
                </c:pt>
                <c:pt idx="65">
                  <c:v>7677</c:v>
                </c:pt>
                <c:pt idx="66">
                  <c:v>7821</c:v>
                </c:pt>
                <c:pt idx="67">
                  <c:v>7958</c:v>
                </c:pt>
                <c:pt idx="68">
                  <c:v>8086</c:v>
                </c:pt>
                <c:pt idx="69">
                  <c:v>8209</c:v>
                </c:pt>
                <c:pt idx="70">
                  <c:v>8327</c:v>
                </c:pt>
                <c:pt idx="71">
                  <c:v>8464</c:v>
                </c:pt>
                <c:pt idx="72">
                  <c:v>8588</c:v>
                </c:pt>
                <c:pt idx="73">
                  <c:v>8732</c:v>
                </c:pt>
                <c:pt idx="74">
                  <c:v>8865</c:v>
                </c:pt>
                <c:pt idx="75">
                  <c:v>8993</c:v>
                </c:pt>
                <c:pt idx="76">
                  <c:v>9135</c:v>
                </c:pt>
                <c:pt idx="77">
                  <c:v>9281</c:v>
                </c:pt>
                <c:pt idx="78">
                  <c:v>9449</c:v>
                </c:pt>
                <c:pt idx="79">
                  <c:v>9610</c:v>
                </c:pt>
                <c:pt idx="80">
                  <c:v>9747</c:v>
                </c:pt>
                <c:pt idx="81">
                  <c:v>9916</c:v>
                </c:pt>
                <c:pt idx="82">
                  <c:v>10068</c:v>
                </c:pt>
                <c:pt idx="83">
                  <c:v>10210</c:v>
                </c:pt>
                <c:pt idx="84">
                  <c:v>10341</c:v>
                </c:pt>
                <c:pt idx="85">
                  <c:v>10477</c:v>
                </c:pt>
                <c:pt idx="86">
                  <c:v>10616</c:v>
                </c:pt>
                <c:pt idx="87">
                  <c:v>10760</c:v>
                </c:pt>
                <c:pt idx="88">
                  <c:v>10865</c:v>
                </c:pt>
                <c:pt idx="89">
                  <c:v>10987</c:v>
                </c:pt>
                <c:pt idx="90">
                  <c:v>11147</c:v>
                </c:pt>
                <c:pt idx="91">
                  <c:v>11286</c:v>
                </c:pt>
                <c:pt idx="92">
                  <c:v>11416</c:v>
                </c:pt>
                <c:pt idx="93">
                  <c:v>11568</c:v>
                </c:pt>
                <c:pt idx="94">
                  <c:v>11691</c:v>
                </c:pt>
                <c:pt idx="95">
                  <c:v>11825</c:v>
                </c:pt>
                <c:pt idx="96">
                  <c:v>11966</c:v>
                </c:pt>
                <c:pt idx="97">
                  <c:v>12102</c:v>
                </c:pt>
                <c:pt idx="98">
                  <c:v>12252</c:v>
                </c:pt>
                <c:pt idx="99">
                  <c:v>12368</c:v>
                </c:pt>
                <c:pt idx="100">
                  <c:v>12483</c:v>
                </c:pt>
                <c:pt idx="101">
                  <c:v>12588</c:v>
                </c:pt>
                <c:pt idx="102">
                  <c:v>12704</c:v>
                </c:pt>
                <c:pt idx="103">
                  <c:v>12823</c:v>
                </c:pt>
                <c:pt idx="104">
                  <c:v>12914</c:v>
                </c:pt>
                <c:pt idx="105">
                  <c:v>13042</c:v>
                </c:pt>
                <c:pt idx="106">
                  <c:v>13167</c:v>
                </c:pt>
                <c:pt idx="107">
                  <c:v>13281</c:v>
                </c:pt>
                <c:pt idx="108">
                  <c:v>13419</c:v>
                </c:pt>
                <c:pt idx="109">
                  <c:v>13526</c:v>
                </c:pt>
                <c:pt idx="110">
                  <c:v>13647</c:v>
                </c:pt>
                <c:pt idx="111">
                  <c:v>13771</c:v>
                </c:pt>
                <c:pt idx="112">
                  <c:v>13896</c:v>
                </c:pt>
                <c:pt idx="113">
                  <c:v>14009</c:v>
                </c:pt>
                <c:pt idx="114">
                  <c:v>14156</c:v>
                </c:pt>
                <c:pt idx="115">
                  <c:v>14283</c:v>
                </c:pt>
                <c:pt idx="116">
                  <c:v>14412</c:v>
                </c:pt>
                <c:pt idx="117">
                  <c:v>14522</c:v>
                </c:pt>
                <c:pt idx="118">
                  <c:v>14651</c:v>
                </c:pt>
                <c:pt idx="119">
                  <c:v>14768</c:v>
                </c:pt>
                <c:pt idx="120">
                  <c:v>14890</c:v>
                </c:pt>
                <c:pt idx="121">
                  <c:v>15017</c:v>
                </c:pt>
                <c:pt idx="122">
                  <c:v>15140</c:v>
                </c:pt>
                <c:pt idx="123">
                  <c:v>15280</c:v>
                </c:pt>
                <c:pt idx="124">
                  <c:v>15409</c:v>
                </c:pt>
                <c:pt idx="125">
                  <c:v>15550</c:v>
                </c:pt>
                <c:pt idx="126">
                  <c:v>15686</c:v>
                </c:pt>
                <c:pt idx="127">
                  <c:v>15822</c:v>
                </c:pt>
                <c:pt idx="128">
                  <c:v>15983</c:v>
                </c:pt>
                <c:pt idx="129">
                  <c:v>16111</c:v>
                </c:pt>
                <c:pt idx="130">
                  <c:v>16266</c:v>
                </c:pt>
                <c:pt idx="131">
                  <c:v>16427</c:v>
                </c:pt>
                <c:pt idx="132">
                  <c:v>16583</c:v>
                </c:pt>
                <c:pt idx="133">
                  <c:v>16716</c:v>
                </c:pt>
                <c:pt idx="134">
                  <c:v>16852</c:v>
                </c:pt>
                <c:pt idx="135">
                  <c:v>16990</c:v>
                </c:pt>
                <c:pt idx="136">
                  <c:v>17144</c:v>
                </c:pt>
                <c:pt idx="137">
                  <c:v>17282</c:v>
                </c:pt>
                <c:pt idx="138">
                  <c:v>17439</c:v>
                </c:pt>
                <c:pt idx="139">
                  <c:v>17600</c:v>
                </c:pt>
                <c:pt idx="140">
                  <c:v>17747</c:v>
                </c:pt>
                <c:pt idx="141">
                  <c:v>17904</c:v>
                </c:pt>
                <c:pt idx="142">
                  <c:v>18055</c:v>
                </c:pt>
                <c:pt idx="143">
                  <c:v>18184</c:v>
                </c:pt>
                <c:pt idx="144">
                  <c:v>18301</c:v>
                </c:pt>
                <c:pt idx="145">
                  <c:v>18415</c:v>
                </c:pt>
                <c:pt idx="146">
                  <c:v>18554</c:v>
                </c:pt>
                <c:pt idx="147">
                  <c:v>18672</c:v>
                </c:pt>
                <c:pt idx="148">
                  <c:v>18803</c:v>
                </c:pt>
                <c:pt idx="149">
                  <c:v>18942</c:v>
                </c:pt>
                <c:pt idx="150">
                  <c:v>19072</c:v>
                </c:pt>
              </c:numCache>
            </c:numRef>
          </c:val>
          <c:smooth val="0"/>
          <c:extLst>
            <c:ext xmlns:c16="http://schemas.microsoft.com/office/drawing/2014/chart" uri="{C3380CC4-5D6E-409C-BE32-E72D297353CC}">
              <c16:uniqueId val="{00000001-B222-4101-86F4-49A9A1332B3E}"/>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60-70 yr old'!$T$7</c:f>
              <c:strCache>
                <c:ptCount val="1"/>
                <c:pt idx="0">
                  <c:v>CMR 2/0</c:v>
                </c:pt>
              </c:strCache>
            </c:strRef>
          </c:tx>
          <c:spPr>
            <a:ln w="28575" cap="rnd">
              <a:solidFill>
                <a:schemeClr val="accent3">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56640376302993</c:v>
                </c:pt>
                <c:pt idx="48">
                  <c:v>0</c:v>
                </c:pt>
                <c:pt idx="49">
                  <c:v>0.50972205370874524</c:v>
                </c:pt>
                <c:pt idx="50">
                  <c:v>0.53131164628020444</c:v>
                </c:pt>
                <c:pt idx="51">
                  <c:v>0.72845420199863964</c:v>
                </c:pt>
                <c:pt idx="52">
                  <c:v>0.37681253839176421</c:v>
                </c:pt>
                <c:pt idx="53">
                  <c:v>0.36257011875356193</c:v>
                </c:pt>
                <c:pt idx="54">
                  <c:v>0.60372999971686903</c:v>
                </c:pt>
                <c:pt idx="55">
                  <c:v>0.48063607804305752</c:v>
                </c:pt>
                <c:pt idx="56">
                  <c:v>0.41455866841528993</c:v>
                </c:pt>
                <c:pt idx="57">
                  <c:v>0.43773866724238963</c:v>
                </c:pt>
                <c:pt idx="58">
                  <c:v>0.48455544792233601</c:v>
                </c:pt>
                <c:pt idx="59">
                  <c:v>0.64035760904679018</c:v>
                </c:pt>
                <c:pt idx="60">
                  <c:v>0.58122239952887012</c:v>
                </c:pt>
                <c:pt idx="61">
                  <c:v>0.58423226258277794</c:v>
                </c:pt>
                <c:pt idx="62">
                  <c:v>0.43466409188184624</c:v>
                </c:pt>
                <c:pt idx="63">
                  <c:v>0.62153011301446637</c:v>
                </c:pt>
                <c:pt idx="64">
                  <c:v>0.61125437826463791</c:v>
                </c:pt>
                <c:pt idx="65">
                  <c:v>0.56960011325580795</c:v>
                </c:pt>
                <c:pt idx="66">
                  <c:v>0.49930708404662921</c:v>
                </c:pt>
                <c:pt idx="67">
                  <c:v>0.4363214793621597</c:v>
                </c:pt>
                <c:pt idx="68">
                  <c:v>0.44224192948913776</c:v>
                </c:pt>
                <c:pt idx="69">
                  <c:v>0.51487788336187579</c:v>
                </c:pt>
                <c:pt idx="70">
                  <c:v>0.38134942344248296</c:v>
                </c:pt>
                <c:pt idx="71">
                  <c:v>0.57038076957829431</c:v>
                </c:pt>
                <c:pt idx="72">
                  <c:v>0.51383707586886218</c:v>
                </c:pt>
                <c:pt idx="73">
                  <c:v>0.61493865977454998</c:v>
                </c:pt>
                <c:pt idx="74">
                  <c:v>0.76506941163606323</c:v>
                </c:pt>
                <c:pt idx="75">
                  <c:v>0.7221126960065265</c:v>
                </c:pt>
                <c:pt idx="76">
                  <c:v>0.73665622693013089</c:v>
                </c:pt>
                <c:pt idx="77">
                  <c:v>0.67017305096634483</c:v>
                </c:pt>
                <c:pt idx="78">
                  <c:v>0.67093735933628285</c:v>
                </c:pt>
                <c:pt idx="79">
                  <c:v>0.73456166123604516</c:v>
                </c:pt>
                <c:pt idx="80">
                  <c:v>0.76643715908853294</c:v>
                </c:pt>
                <c:pt idx="81">
                  <c:v>0.71512997547323109</c:v>
                </c:pt>
                <c:pt idx="82">
                  <c:v>0.84692018028812321</c:v>
                </c:pt>
                <c:pt idx="83">
                  <c:v>0.79818436426747186</c:v>
                </c:pt>
                <c:pt idx="84">
                  <c:v>0.72990137346760142</c:v>
                </c:pt>
                <c:pt idx="85">
                  <c:v>0.70157423180858758</c:v>
                </c:pt>
                <c:pt idx="86">
                  <c:v>0.76611610696492449</c:v>
                </c:pt>
                <c:pt idx="87">
                  <c:v>0.73319582107907144</c:v>
                </c:pt>
                <c:pt idx="88">
                  <c:v>0.62822584040002316</c:v>
                </c:pt>
                <c:pt idx="89">
                  <c:v>0.53957277388906111</c:v>
                </c:pt>
                <c:pt idx="90">
                  <c:v>0.72040178269181687</c:v>
                </c:pt>
                <c:pt idx="91">
                  <c:v>0.51869865954042094</c:v>
                </c:pt>
                <c:pt idx="92">
                  <c:v>0.59333789614465271</c:v>
                </c:pt>
                <c:pt idx="93">
                  <c:v>0.64927955518086522</c:v>
                </c:pt>
                <c:pt idx="94">
                  <c:v>0.59750238679737933</c:v>
                </c:pt>
                <c:pt idx="95">
                  <c:v>0.61840004858134223</c:v>
                </c:pt>
                <c:pt idx="96">
                  <c:v>0.63747046032501864</c:v>
                </c:pt>
                <c:pt idx="97">
                  <c:v>0.59116399062996372</c:v>
                </c:pt>
                <c:pt idx="98">
                  <c:v>0.65925027423694649</c:v>
                </c:pt>
                <c:pt idx="99">
                  <c:v>0.66453750487673036</c:v>
                </c:pt>
                <c:pt idx="100">
                  <c:v>0.81622472319946549</c:v>
                </c:pt>
                <c:pt idx="101">
                  <c:v>0.72680942521214442</c:v>
                </c:pt>
                <c:pt idx="102">
                  <c:v>0.70566154755334254</c:v>
                </c:pt>
                <c:pt idx="103">
                  <c:v>0.76201531443625126</c:v>
                </c:pt>
                <c:pt idx="104">
                  <c:v>0.71219275952895655</c:v>
                </c:pt>
                <c:pt idx="105">
                  <c:v>0.68758804993473521</c:v>
                </c:pt>
                <c:pt idx="106">
                  <c:v>0.81163098021555291</c:v>
                </c:pt>
                <c:pt idx="107">
                  <c:v>0.9514039382459869</c:v>
                </c:pt>
                <c:pt idx="108">
                  <c:v>0.86016476606038283</c:v>
                </c:pt>
                <c:pt idx="109">
                  <c:v>0.87228889745961113</c:v>
                </c:pt>
                <c:pt idx="110">
                  <c:v>1.0184664272332704</c:v>
                </c:pt>
                <c:pt idx="111">
                  <c:v>1.1916100729398273</c:v>
                </c:pt>
                <c:pt idx="112">
                  <c:v>0.96540873000864091</c:v>
                </c:pt>
                <c:pt idx="113">
                  <c:v>0.93956058352756899</c:v>
                </c:pt>
                <c:pt idx="114">
                  <c:v>0.95022794560667179</c:v>
                </c:pt>
                <c:pt idx="115">
                  <c:v>0.92426344170678409</c:v>
                </c:pt>
                <c:pt idx="116">
                  <c:v>0.86984590084234936</c:v>
                </c:pt>
                <c:pt idx="117">
                  <c:v>1.0141033737083527</c:v>
                </c:pt>
                <c:pt idx="118">
                  <c:v>0.96421068665207954</c:v>
                </c:pt>
                <c:pt idx="119">
                  <c:v>1.0151767694150733</c:v>
                </c:pt>
                <c:pt idx="120">
                  <c:v>1.0427009293453655</c:v>
                </c:pt>
                <c:pt idx="121">
                  <c:v>0.83817311718925225</c:v>
                </c:pt>
                <c:pt idx="122">
                  <c:v>1.0007443418679642</c:v>
                </c:pt>
                <c:pt idx="123">
                  <c:v>1.2254138237798144</c:v>
                </c:pt>
                <c:pt idx="124">
                  <c:v>1.1032126919873506</c:v>
                </c:pt>
                <c:pt idx="125">
                  <c:v>1.096760396133921</c:v>
                </c:pt>
                <c:pt idx="126">
                  <c:v>1.1888651731223112</c:v>
                </c:pt>
                <c:pt idx="127">
                  <c:v>0.9862455465052149</c:v>
                </c:pt>
                <c:pt idx="128">
                  <c:v>0.83927404064410538</c:v>
                </c:pt>
                <c:pt idx="129">
                  <c:v>0.97005332229950481</c:v>
                </c:pt>
                <c:pt idx="130">
                  <c:v>1.0463365384872962</c:v>
                </c:pt>
                <c:pt idx="131">
                  <c:v>0.98654513774158237</c:v>
                </c:pt>
                <c:pt idx="132">
                  <c:v>1.0039283110458819</c:v>
                </c:pt>
                <c:pt idx="133">
                  <c:v>1.1061021062044651</c:v>
                </c:pt>
                <c:pt idx="134">
                  <c:v>1.0523542573069369</c:v>
                </c:pt>
                <c:pt idx="135">
                  <c:v>0.94116781474795375</c:v>
                </c:pt>
                <c:pt idx="136">
                  <c:v>0.89482269078834598</c:v>
                </c:pt>
                <c:pt idx="137">
                  <c:v>0.96001917206061227</c:v>
                </c:pt>
                <c:pt idx="138">
                  <c:v>1.1556184852782569</c:v>
                </c:pt>
                <c:pt idx="139">
                  <c:v>1.0589828192731201</c:v>
                </c:pt>
                <c:pt idx="140">
                  <c:v>1.1186305341297011</c:v>
                </c:pt>
                <c:pt idx="141">
                  <c:v>1.0216582574052309</c:v>
                </c:pt>
                <c:pt idx="142">
                  <c:v>1.0115084911356091</c:v>
                </c:pt>
                <c:pt idx="143">
                  <c:v>1.0497481720159305</c:v>
                </c:pt>
                <c:pt idx="144">
                  <c:v>0.99383764736097258</c:v>
                </c:pt>
                <c:pt idx="145">
                  <c:v>1.2419660550332299</c:v>
                </c:pt>
                <c:pt idx="146">
                  <c:v>1.0542425897039647</c:v>
                </c:pt>
                <c:pt idx="147">
                  <c:v>0.82266737056662309</c:v>
                </c:pt>
                <c:pt idx="148">
                  <c:v>1.1065932415284514</c:v>
                </c:pt>
                <c:pt idx="149">
                  <c:v>1.1177195091913847</c:v>
                </c:pt>
                <c:pt idx="150">
                  <c:v>1.0848177130144518</c:v>
                </c:pt>
                <c:pt idx="151">
                  <c:v>1.0984375410004541</c:v>
                </c:pt>
                <c:pt idx="152">
                  <c:v>1.0566251787620176</c:v>
                </c:pt>
                <c:pt idx="153">
                  <c:v>1.2412349167413939</c:v>
                </c:pt>
                <c:pt idx="154">
                  <c:v>1.1251922955178526</c:v>
                </c:pt>
                <c:pt idx="155">
                  <c:v>0.97569618314072226</c:v>
                </c:pt>
                <c:pt idx="156">
                  <c:v>0.96426400713966176</c:v>
                </c:pt>
                <c:pt idx="157">
                  <c:v>1.4476344786504916</c:v>
                </c:pt>
                <c:pt idx="158">
                  <c:v>1.1874153074488125</c:v>
                </c:pt>
                <c:pt idx="159">
                  <c:v>1.1175087313573722</c:v>
                </c:pt>
                <c:pt idx="160">
                  <c:v>1.4418223853446273</c:v>
                </c:pt>
                <c:pt idx="161">
                  <c:v>0.94518679512216452</c:v>
                </c:pt>
                <c:pt idx="162">
                  <c:v>1.1739948986648872</c:v>
                </c:pt>
                <c:pt idx="163">
                  <c:v>1.267655603598363</c:v>
                </c:pt>
                <c:pt idx="164">
                  <c:v>1.2148162160111051</c:v>
                </c:pt>
                <c:pt idx="165">
                  <c:v>1.1527783352956973</c:v>
                </c:pt>
                <c:pt idx="166">
                  <c:v>1.1480566592325316</c:v>
                </c:pt>
                <c:pt idx="167">
                  <c:v>1.1220399245532211</c:v>
                </c:pt>
                <c:pt idx="168">
                  <c:v>1.0244898766454347</c:v>
                </c:pt>
                <c:pt idx="169">
                  <c:v>1.1399059602307635</c:v>
                </c:pt>
                <c:pt idx="170">
                  <c:v>1.1061991349520164</c:v>
                </c:pt>
                <c:pt idx="171">
                  <c:v>0.76808463543746641</c:v>
                </c:pt>
                <c:pt idx="172">
                  <c:v>1.060815363780949</c:v>
                </c:pt>
                <c:pt idx="173">
                  <c:v>1.1166880055683206</c:v>
                </c:pt>
                <c:pt idx="174">
                  <c:v>1.1448144532581743</c:v>
                </c:pt>
                <c:pt idx="175">
                  <c:v>1.2249188809148575</c:v>
                </c:pt>
                <c:pt idx="176">
                  <c:v>1.0591194622385556</c:v>
                </c:pt>
                <c:pt idx="177">
                  <c:v>1.2151910255890797</c:v>
                </c:pt>
                <c:pt idx="178">
                  <c:v>1.364913038853244</c:v>
                </c:pt>
                <c:pt idx="179">
                  <c:v>1.023799764030225</c:v>
                </c:pt>
                <c:pt idx="180">
                  <c:v>1.0723253543782045</c:v>
                </c:pt>
                <c:pt idx="181">
                  <c:v>1.3667106499577446</c:v>
                </c:pt>
                <c:pt idx="182">
                  <c:v>1.294541241740472</c:v>
                </c:pt>
                <c:pt idx="183">
                  <c:v>1.2242946445559388</c:v>
                </c:pt>
                <c:pt idx="184">
                  <c:v>0.96421136739610702</c:v>
                </c:pt>
                <c:pt idx="185">
                  <c:v>1.1995120695199049</c:v>
                </c:pt>
                <c:pt idx="186">
                  <c:v>1.1028672276698956</c:v>
                </c:pt>
                <c:pt idx="187">
                  <c:v>0.94327206175137435</c:v>
                </c:pt>
                <c:pt idx="188">
                  <c:v>1.1971356295289326</c:v>
                </c:pt>
                <c:pt idx="189">
                  <c:v>1.0646668698150703</c:v>
                </c:pt>
                <c:pt idx="190">
                  <c:v>1.1010333607883684</c:v>
                </c:pt>
                <c:pt idx="191">
                  <c:v>1.1757944435153747</c:v>
                </c:pt>
                <c:pt idx="192">
                  <c:v>1.1833307279758416</c:v>
                </c:pt>
                <c:pt idx="193">
                  <c:v>1.155496499442398</c:v>
                </c:pt>
                <c:pt idx="194">
                  <c:v>1.1999707692082842</c:v>
                </c:pt>
                <c:pt idx="195">
                  <c:v>1.2591687980593276</c:v>
                </c:pt>
                <c:pt idx="196">
                  <c:v>1.0943994883370847</c:v>
                </c:pt>
                <c:pt idx="197">
                  <c:v>1.4416796985934213</c:v>
                </c:pt>
                <c:pt idx="198">
                  <c:v>1.3939837716106129</c:v>
                </c:pt>
                <c:pt idx="199">
                  <c:v>1.3423398866664031</c:v>
                </c:pt>
                <c:pt idx="200">
                  <c:v>0.98451392157082107</c:v>
                </c:pt>
                <c:pt idx="201">
                  <c:v>1.2319048228023439</c:v>
                </c:pt>
                <c:pt idx="202">
                  <c:v>1.1111714875525729</c:v>
                </c:pt>
                <c:pt idx="203">
                  <c:v>1.1160252308748047</c:v>
                </c:pt>
                <c:pt idx="204">
                  <c:v>1.1243705425782575</c:v>
                </c:pt>
                <c:pt idx="205">
                  <c:v>1.2283263641344488</c:v>
                </c:pt>
                <c:pt idx="206">
                  <c:v>1.3518465221269906</c:v>
                </c:pt>
                <c:pt idx="207">
                  <c:v>1.2419432805048505</c:v>
                </c:pt>
                <c:pt idx="208">
                  <c:v>1.3949486393073052</c:v>
                </c:pt>
                <c:pt idx="209">
                  <c:v>1.3772683550540179</c:v>
                </c:pt>
                <c:pt idx="210">
                  <c:v>1.2782618395421392</c:v>
                </c:pt>
                <c:pt idx="211">
                  <c:v>1.0815893361569127</c:v>
                </c:pt>
                <c:pt idx="212">
                  <c:v>1.1136639606130363</c:v>
                </c:pt>
                <c:pt idx="213">
                  <c:v>1.3114078718925477</c:v>
                </c:pt>
                <c:pt idx="214">
                  <c:v>1.121013610158208</c:v>
                </c:pt>
                <c:pt idx="215">
                  <c:v>1.3367264088040223</c:v>
                </c:pt>
                <c:pt idx="216">
                  <c:v>1.4506642598400987</c:v>
                </c:pt>
                <c:pt idx="217">
                  <c:v>1.4328044478775366</c:v>
                </c:pt>
              </c:numCache>
            </c:numRef>
          </c:val>
          <c:smooth val="0"/>
          <c:extLst>
            <c:ext xmlns:c16="http://schemas.microsoft.com/office/drawing/2014/chart" uri="{C3380CC4-5D6E-409C-BE32-E72D297353CC}">
              <c16:uniqueId val="{00000000-F588-4CE7-B2BE-D2E0B9024C5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71.12055768300638</c:v>
                      </c:pt>
                      <c:pt idx="1">
                        <c:v>248.05940112957995</c:v>
                      </c:pt>
                      <c:pt idx="2">
                        <c:v>271.14762901146497</c:v>
                      </c:pt>
                      <c:pt idx="3">
                        <c:v>300.00876504897889</c:v>
                      </c:pt>
                      <c:pt idx="4">
                        <c:v>373.10934937023006</c:v>
                      </c:pt>
                      <c:pt idx="5">
                        <c:v>419.29729235888385</c:v>
                      </c:pt>
                      <c:pt idx="6">
                        <c:v>402.01927014341078</c:v>
                      </c:pt>
                      <c:pt idx="7">
                        <c:v>434.75301352795111</c:v>
                      </c:pt>
                      <c:pt idx="8">
                        <c:v>494.42861381662334</c:v>
                      </c:pt>
                      <c:pt idx="9">
                        <c:v>463.69115475451792</c:v>
                      </c:pt>
                      <c:pt idx="10">
                        <c:v>490.67132422051344</c:v>
                      </c:pt>
                      <c:pt idx="11">
                        <c:v>425.28861116919211</c:v>
                      </c:pt>
                      <c:pt idx="12">
                        <c:v>442.64425909641352</c:v>
                      </c:pt>
                      <c:pt idx="13">
                        <c:v>488.87484019403979</c:v>
                      </c:pt>
                      <c:pt idx="14">
                        <c:v>456.1977597299238</c:v>
                      </c:pt>
                      <c:pt idx="15">
                        <c:v>467.78810931196716</c:v>
                      </c:pt>
                      <c:pt idx="16">
                        <c:v>517.8861006005227</c:v>
                      </c:pt>
                      <c:pt idx="17">
                        <c:v>412.03964437512934</c:v>
                      </c:pt>
                      <c:pt idx="18">
                        <c:v>425.55129666872426</c:v>
                      </c:pt>
                      <c:pt idx="19">
                        <c:v>415.95747990205444</c:v>
                      </c:pt>
                      <c:pt idx="20">
                        <c:v>464.13783397405984</c:v>
                      </c:pt>
                      <c:pt idx="21">
                        <c:v>487.29192586614141</c:v>
                      </c:pt>
                      <c:pt idx="22">
                        <c:v>439.18170550377357</c:v>
                      </c:pt>
                      <c:pt idx="23">
                        <c:v>516.27473106369052</c:v>
                      </c:pt>
                      <c:pt idx="24">
                        <c:v>454.67512884067474</c:v>
                      </c:pt>
                      <c:pt idx="25">
                        <c:v>454.71488798495943</c:v>
                      </c:pt>
                      <c:pt idx="26">
                        <c:v>491.36625759005233</c:v>
                      </c:pt>
                      <c:pt idx="27">
                        <c:v>441.30786931090665</c:v>
                      </c:pt>
                      <c:pt idx="28">
                        <c:v>499.16348975617785</c:v>
                      </c:pt>
                      <c:pt idx="29">
                        <c:v>495.35649617937219</c:v>
                      </c:pt>
                      <c:pt idx="30">
                        <c:v>566.72639881850444</c:v>
                      </c:pt>
                      <c:pt idx="31">
                        <c:v>682.45922595302568</c:v>
                      </c:pt>
                      <c:pt idx="32">
                        <c:v>723.03898848699453</c:v>
                      </c:pt>
                      <c:pt idx="33">
                        <c:v>887.05116675783165</c:v>
                      </c:pt>
                      <c:pt idx="34">
                        <c:v>979.78016516357786</c:v>
                      </c:pt>
                      <c:pt idx="35">
                        <c:v>989.61013233754034</c:v>
                      </c:pt>
                      <c:pt idx="36">
                        <c:v>1001.3750911842036</c:v>
                      </c:pt>
                      <c:pt idx="37">
                        <c:v>959.11229043541198</c:v>
                      </c:pt>
                      <c:pt idx="38">
                        <c:v>893.66380631889649</c:v>
                      </c:pt>
                      <c:pt idx="39">
                        <c:v>922.77478407270542</c:v>
                      </c:pt>
                      <c:pt idx="40">
                        <c:v>787.78019833376482</c:v>
                      </c:pt>
                      <c:pt idx="41">
                        <c:v>923.07840855875224</c:v>
                      </c:pt>
                      <c:pt idx="42">
                        <c:v>878.81850540681398</c:v>
                      </c:pt>
                      <c:pt idx="43">
                        <c:v>1020.1806718567467</c:v>
                      </c:pt>
                      <c:pt idx="44">
                        <c:v>1111.3597513366067</c:v>
                      </c:pt>
                      <c:pt idx="45">
                        <c:v>1193.483987785098</c:v>
                      </c:pt>
                      <c:pt idx="46">
                        <c:v>1165.8099649606734</c:v>
                      </c:pt>
                      <c:pt idx="47">
                        <c:v>1004.8270956403985</c:v>
                      </c:pt>
                      <c:pt idx="48">
                        <c:v>1148.4887462750789</c:v>
                      </c:pt>
                      <c:pt idx="49">
                        <c:v>1094.7138373250348</c:v>
                      </c:pt>
                      <c:pt idx="50">
                        <c:v>1266.1891657210065</c:v>
                      </c:pt>
                      <c:pt idx="51">
                        <c:v>1263.678234259593</c:v>
                      </c:pt>
                      <c:pt idx="52">
                        <c:v>1439.0596622357073</c:v>
                      </c:pt>
                      <c:pt idx="53">
                        <c:v>1621.4183556765602</c:v>
                      </c:pt>
                      <c:pt idx="54">
                        <c:v>1559.5005909408512</c:v>
                      </c:pt>
                      <c:pt idx="55">
                        <c:v>1500.4849157284314</c:v>
                      </c:pt>
                      <c:pt idx="56">
                        <c:v>1447.3362035338721</c:v>
                      </c:pt>
                      <c:pt idx="57">
                        <c:v>1269.3232748116677</c:v>
                      </c:pt>
                      <c:pt idx="58">
                        <c:v>1087.4003395439795</c:v>
                      </c:pt>
                      <c:pt idx="59">
                        <c:v>1066.8311371808297</c:v>
                      </c:pt>
                      <c:pt idx="60">
                        <c:v>1053.7980791934942</c:v>
                      </c:pt>
                      <c:pt idx="61">
                        <c:v>1008.3346260700334</c:v>
                      </c:pt>
                      <c:pt idx="62">
                        <c:v>1040.3955789783806</c:v>
                      </c:pt>
                      <c:pt idx="63">
                        <c:v>1007.08375608688</c:v>
                      </c:pt>
                      <c:pt idx="64">
                        <c:v>1081.6436660702773</c:v>
                      </c:pt>
                      <c:pt idx="65">
                        <c:v>1313.8150997951338</c:v>
                      </c:pt>
                      <c:pt idx="66">
                        <c:v>1173.5894357743098</c:v>
                      </c:pt>
                      <c:pt idx="67">
                        <c:v>1260.0708323840688</c:v>
                      </c:pt>
                      <c:pt idx="68">
                        <c:v>1125.7206663172526</c:v>
                      </c:pt>
                      <c:pt idx="69">
                        <c:v>1169.0635370077403</c:v>
                      </c:pt>
                      <c:pt idx="70">
                        <c:v>1169.3264248704666</c:v>
                      </c:pt>
                      <c:pt idx="71">
                        <c:v>1029.4542917941133</c:v>
                      </c:pt>
                      <c:pt idx="72">
                        <c:v>1142.8666213279812</c:v>
                      </c:pt>
                      <c:pt idx="73">
                        <c:v>1148.5099234741492</c:v>
                      </c:pt>
                      <c:pt idx="74">
                        <c:v>981.57269435689034</c:v>
                      </c:pt>
                      <c:pt idx="75">
                        <c:v>1132.7977095079282</c:v>
                      </c:pt>
                      <c:pt idx="76">
                        <c:v>1019.7400845633057</c:v>
                      </c:pt>
                      <c:pt idx="77">
                        <c:v>976.76803108388867</c:v>
                      </c:pt>
                      <c:pt idx="78">
                        <c:v>1020.1317203045448</c:v>
                      </c:pt>
                      <c:pt idx="79">
                        <c:v>982.54181824222189</c:v>
                      </c:pt>
                      <c:pt idx="80">
                        <c:v>1058.3219284054353</c:v>
                      </c:pt>
                      <c:pt idx="81">
                        <c:v>999.12965628693507</c:v>
                      </c:pt>
                      <c:pt idx="82">
                        <c:v>1037.1338374263623</c:v>
                      </c:pt>
                      <c:pt idx="83">
                        <c:v>988.71538690918374</c:v>
                      </c:pt>
                      <c:pt idx="84">
                        <c:v>1091.5764467232962</c:v>
                      </c:pt>
                      <c:pt idx="85">
                        <c:v>1178.2852913907009</c:v>
                      </c:pt>
                      <c:pt idx="86">
                        <c:v>1205.583360537626</c:v>
                      </c:pt>
                      <c:pt idx="87">
                        <c:v>1259.9375022747715</c:v>
                      </c:pt>
                      <c:pt idx="88">
                        <c:v>1660.491656975958</c:v>
                      </c:pt>
                      <c:pt idx="89">
                        <c:v>1698.8955306187215</c:v>
                      </c:pt>
                      <c:pt idx="90">
                        <c:v>1758.9856585423736</c:v>
                      </c:pt>
                      <c:pt idx="91">
                        <c:v>2041.1138042763021</c:v>
                      </c:pt>
                      <c:pt idx="92">
                        <c:v>1960.6719863677883</c:v>
                      </c:pt>
                      <c:pt idx="93">
                        <c:v>1815.1184151161226</c:v>
                      </c:pt>
                      <c:pt idx="94">
                        <c:v>1685.6684824188906</c:v>
                      </c:pt>
                      <c:pt idx="95">
                        <c:v>1604.8863952720912</c:v>
                      </c:pt>
                      <c:pt idx="96">
                        <c:v>1475.2157701233346</c:v>
                      </c:pt>
                      <c:pt idx="97">
                        <c:v>1464.7841477804452</c:v>
                      </c:pt>
                      <c:pt idx="98">
                        <c:v>1302.3972248920668</c:v>
                      </c:pt>
                      <c:pt idx="99">
                        <c:v>1281.0114478915818</c:v>
                      </c:pt>
                      <c:pt idx="100">
                        <c:v>1308.4738613239056</c:v>
                      </c:pt>
                      <c:pt idx="101">
                        <c:v>1243.6345711194381</c:v>
                      </c:pt>
                      <c:pt idx="102">
                        <c:v>1249.3640883037167</c:v>
                      </c:pt>
                      <c:pt idx="103">
                        <c:v>1206.197749977274</c:v>
                      </c:pt>
                      <c:pt idx="104">
                        <c:v>1217.3467734771407</c:v>
                      </c:pt>
                      <c:pt idx="105">
                        <c:v>1195.8884018686801</c:v>
                      </c:pt>
                      <c:pt idx="106">
                        <c:v>1114.6068919510953</c:v>
                      </c:pt>
                      <c:pt idx="107">
                        <c:v>1076.7779490601199</c:v>
                      </c:pt>
                      <c:pt idx="108">
                        <c:v>1191.2283417783485</c:v>
                      </c:pt>
                      <c:pt idx="109">
                        <c:v>1011.960002887727</c:v>
                      </c:pt>
                      <c:pt idx="110">
                        <c:v>1028.4820889446548</c:v>
                      </c:pt>
                      <c:pt idx="111">
                        <c:v>816.41710121688016</c:v>
                      </c:pt>
                      <c:pt idx="112">
                        <c:v>1023.4034445649489</c:v>
                      </c:pt>
                      <c:pt idx="113">
                        <c:v>980.04724330301042</c:v>
                      </c:pt>
                      <c:pt idx="114">
                        <c:v>1040.1350541850461</c:v>
                      </c:pt>
                      <c:pt idx="115">
                        <c:v>980.42809932071839</c:v>
                      </c:pt>
                      <c:pt idx="116">
                        <c:v>800.83394010508073</c:v>
                      </c:pt>
                      <c:pt idx="117">
                        <c:v>768.26515835776513</c:v>
                      </c:pt>
                      <c:pt idx="118">
                        <c:v>839.22210566359649</c:v>
                      </c:pt>
                      <c:pt idx="119">
                        <c:v>937.46429743109206</c:v>
                      </c:pt>
                      <c:pt idx="120">
                        <c:v>812.25213362952366</c:v>
                      </c:pt>
                      <c:pt idx="121">
                        <c:v>1019.5629425987323</c:v>
                      </c:pt>
                      <c:pt idx="122">
                        <c:v>801.631788412834</c:v>
                      </c:pt>
                      <c:pt idx="123">
                        <c:v>752.6683224810364</c:v>
                      </c:pt>
                      <c:pt idx="124">
                        <c:v>910.96960986918714</c:v>
                      </c:pt>
                      <c:pt idx="125">
                        <c:v>943.8644091981663</c:v>
                      </c:pt>
                      <c:pt idx="126">
                        <c:v>725.7615984385003</c:v>
                      </c:pt>
                      <c:pt idx="127">
                        <c:v>1042.404625539333</c:v>
                      </c:pt>
                      <c:pt idx="128">
                        <c:v>840.64135644747148</c:v>
                      </c:pt>
                      <c:pt idx="129">
                        <c:v>889.91361244451161</c:v>
                      </c:pt>
                      <c:pt idx="130">
                        <c:v>868.22382701049787</c:v>
                      </c:pt>
                      <c:pt idx="131">
                        <c:v>966.6747187884007</c:v>
                      </c:pt>
                      <c:pt idx="132">
                        <c:v>1032.4039106972718</c:v>
                      </c:pt>
                      <c:pt idx="133">
                        <c:v>977.97353125354607</c:v>
                      </c:pt>
                      <c:pt idx="134">
                        <c:v>978.15749512655202</c:v>
                      </c:pt>
                      <c:pt idx="135">
                        <c:v>1022.0662892603158</c:v>
                      </c:pt>
                      <c:pt idx="136">
                        <c:v>1033.2005563387611</c:v>
                      </c:pt>
                      <c:pt idx="137">
                        <c:v>924.05076601158748</c:v>
                      </c:pt>
                      <c:pt idx="138">
                        <c:v>891.40263403378628</c:v>
                      </c:pt>
                      <c:pt idx="139">
                        <c:v>880.61613677529567</c:v>
                      </c:pt>
                      <c:pt idx="140">
                        <c:v>968.29476390713887</c:v>
                      </c:pt>
                      <c:pt idx="141">
                        <c:v>979.41832568710811</c:v>
                      </c:pt>
                      <c:pt idx="142">
                        <c:v>952.23962592390285</c:v>
                      </c:pt>
                      <c:pt idx="143">
                        <c:v>1018.0977613849161</c:v>
                      </c:pt>
                      <c:pt idx="144">
                        <c:v>1105.8925839710853</c:v>
                      </c:pt>
                      <c:pt idx="145">
                        <c:v>1018.5137407739315</c:v>
                      </c:pt>
                      <c:pt idx="146">
                        <c:v>1150.1601482147767</c:v>
                      </c:pt>
                      <c:pt idx="147">
                        <c:v>1254.4997329394673</c:v>
                      </c:pt>
                      <c:pt idx="148">
                        <c:v>1150.6922066946681</c:v>
                      </c:pt>
                      <c:pt idx="149">
                        <c:v>1024.8908076021519</c:v>
                      </c:pt>
                      <c:pt idx="150">
                        <c:v>986.72038811001926</c:v>
                      </c:pt>
                      <c:pt idx="151">
                        <c:v>899.18253257796937</c:v>
                      </c:pt>
                      <c:pt idx="152">
                        <c:v>970.62703729911743</c:v>
                      </c:pt>
                      <c:pt idx="153">
                        <c:v>844.65802319645263</c:v>
                      </c:pt>
                      <c:pt idx="154">
                        <c:v>965.48028213291809</c:v>
                      </c:pt>
                      <c:pt idx="155">
                        <c:v>812.03191572425533</c:v>
                      </c:pt>
                      <c:pt idx="156">
                        <c:v>954.8352782509038</c:v>
                      </c:pt>
                      <c:pt idx="157">
                        <c:v>834.26216773060423</c:v>
                      </c:pt>
                      <c:pt idx="158">
                        <c:v>883.8010624192417</c:v>
                      </c:pt>
                      <c:pt idx="159">
                        <c:v>878.46091957542467</c:v>
                      </c:pt>
                      <c:pt idx="160">
                        <c:v>796.23972095705062</c:v>
                      </c:pt>
                      <c:pt idx="161">
                        <c:v>983.09474168942734</c:v>
                      </c:pt>
                      <c:pt idx="162">
                        <c:v>862.43050324996011</c:v>
                      </c:pt>
                      <c:pt idx="163">
                        <c:v>840.59716631271988</c:v>
                      </c:pt>
                      <c:pt idx="164">
                        <c:v>846.22806099858713</c:v>
                      </c:pt>
                      <c:pt idx="165">
                        <c:v>983.76284001805186</c:v>
                      </c:pt>
                      <c:pt idx="166">
                        <c:v>764.07211961301675</c:v>
                      </c:pt>
                      <c:pt idx="167">
                        <c:v>775.17986562280282</c:v>
                      </c:pt>
                      <c:pt idx="168">
                        <c:v>775.29544127972383</c:v>
                      </c:pt>
                      <c:pt idx="169">
                        <c:v>769.91168224645003</c:v>
                      </c:pt>
                      <c:pt idx="170">
                        <c:v>814.02716032929163</c:v>
                      </c:pt>
                      <c:pt idx="171">
                        <c:v>896.67028113511947</c:v>
                      </c:pt>
                      <c:pt idx="172">
                        <c:v>913.33090681316071</c:v>
                      </c:pt>
                      <c:pt idx="173">
                        <c:v>847.4558334550336</c:v>
                      </c:pt>
                      <c:pt idx="174">
                        <c:v>754.02839990177733</c:v>
                      </c:pt>
                      <c:pt idx="175">
                        <c:v>853.22154649051777</c:v>
                      </c:pt>
                      <c:pt idx="176">
                        <c:v>765.27263102170446</c:v>
                      </c:pt>
                      <c:pt idx="177">
                        <c:v>754.37253338500841</c:v>
                      </c:pt>
                      <c:pt idx="178">
                        <c:v>688.39597383671685</c:v>
                      </c:pt>
                      <c:pt idx="179">
                        <c:v>925.32668713768362</c:v>
                      </c:pt>
                      <c:pt idx="180">
                        <c:v>798.78719948809817</c:v>
                      </c:pt>
                      <c:pt idx="181">
                        <c:v>815.43909318426006</c:v>
                      </c:pt>
                      <c:pt idx="182">
                        <c:v>743.92934578726158</c:v>
                      </c:pt>
                      <c:pt idx="183">
                        <c:v>799.14955225367601</c:v>
                      </c:pt>
                      <c:pt idx="184">
                        <c:v>865.41906678058581</c:v>
                      </c:pt>
                      <c:pt idx="185">
                        <c:v>815.94485162759577</c:v>
                      </c:pt>
                      <c:pt idx="186">
                        <c:v>805.04489143240085</c:v>
                      </c:pt>
                      <c:pt idx="187">
                        <c:v>981.64506149599049</c:v>
                      </c:pt>
                      <c:pt idx="188">
                        <c:v>805.32157173482506</c:v>
                      </c:pt>
                      <c:pt idx="189">
                        <c:v>877.16413302595095</c:v>
                      </c:pt>
                      <c:pt idx="190">
                        <c:v>965.59510369005875</c:v>
                      </c:pt>
                      <c:pt idx="191">
                        <c:v>833.32537365388566</c:v>
                      </c:pt>
                      <c:pt idx="192">
                        <c:v>905.21368265297258</c:v>
                      </c:pt>
                      <c:pt idx="193">
                        <c:v>894.33017599959226</c:v>
                      </c:pt>
                      <c:pt idx="194">
                        <c:v>861.35497763789954</c:v>
                      </c:pt>
                      <c:pt idx="195">
                        <c:v>971.94610117075331</c:v>
                      </c:pt>
                      <c:pt idx="196">
                        <c:v>889.2760027192387</c:v>
                      </c:pt>
                      <c:pt idx="197">
                        <c:v>817.61093150914883</c:v>
                      </c:pt>
                      <c:pt idx="198">
                        <c:v>878.51744337398304</c:v>
                      </c:pt>
                      <c:pt idx="199">
                        <c:v>884.19209073171157</c:v>
                      </c:pt>
                      <c:pt idx="200">
                        <c:v>1028.0481116312292</c:v>
                      </c:pt>
                      <c:pt idx="201">
                        <c:v>840.29146547086714</c:v>
                      </c:pt>
                      <c:pt idx="202">
                        <c:v>945.48068314488228</c:v>
                      </c:pt>
                      <c:pt idx="203">
                        <c:v>1050.7251385989409</c:v>
                      </c:pt>
                      <c:pt idx="204">
                        <c:v>934.7812443823243</c:v>
                      </c:pt>
                      <c:pt idx="205">
                        <c:v>973.67502744844376</c:v>
                      </c:pt>
                      <c:pt idx="206">
                        <c:v>907.45801091333169</c:v>
                      </c:pt>
                      <c:pt idx="207">
                        <c:v>902.08215375839188</c:v>
                      </c:pt>
                      <c:pt idx="208">
                        <c:v>857.95701912094523</c:v>
                      </c:pt>
                      <c:pt idx="209">
                        <c:v>835.95411834095273</c:v>
                      </c:pt>
                      <c:pt idx="210">
                        <c:v>769.64440682117049</c:v>
                      </c:pt>
                      <c:pt idx="211">
                        <c:v>825.13663529983091</c:v>
                      </c:pt>
                      <c:pt idx="212">
                        <c:v>780.95791966103104</c:v>
                      </c:pt>
                      <c:pt idx="213">
                        <c:v>808.77292783896121</c:v>
                      </c:pt>
                      <c:pt idx="214">
                        <c:v>803.35833617456524</c:v>
                      </c:pt>
                      <c:pt idx="215">
                        <c:v>748.0698837934176</c:v>
                      </c:pt>
                      <c:pt idx="216">
                        <c:v>731.5513492774013</c:v>
                      </c:pt>
                      <c:pt idx="217">
                        <c:v>692.85443234969318</c:v>
                      </c:pt>
                    </c:numCache>
                  </c:numRef>
                </c:val>
                <c:smooth val="0"/>
                <c:extLst>
                  <c:ext xmlns:c16="http://schemas.microsoft.com/office/drawing/2014/chart" uri="{C3380CC4-5D6E-409C-BE32-E72D297353CC}">
                    <c16:uniqueId val="{00000001-F588-4CE7-B2BE-D2E0B9024C55}"/>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7.5423045930702</c:v>
                      </c:pt>
                      <c:pt idx="46">
                        <c:v>348.34647075899329</c:v>
                      </c:pt>
                      <c:pt idx="47">
                        <c:v>839.31133428981343</c:v>
                      </c:pt>
                      <c:pt idx="48">
                        <c:v>913.15291408948121</c:v>
                      </c:pt>
                      <c:pt idx="49">
                        <c:v>2000.5326862182235</c:v>
                      </c:pt>
                      <c:pt idx="50">
                        <c:v>2389.3764646418231</c:v>
                      </c:pt>
                      <c:pt idx="51">
                        <c:v>1541.959078778294</c:v>
                      </c:pt>
                      <c:pt idx="52">
                        <c:v>1670.6827309236949</c:v>
                      </c:pt>
                      <c:pt idx="53">
                        <c:v>2254.0095361941917</c:v>
                      </c:pt>
                      <c:pt idx="54">
                        <c:v>1038.0129466449939</c:v>
                      </c:pt>
                      <c:pt idx="55">
                        <c:v>960.53546592489579</c:v>
                      </c:pt>
                      <c:pt idx="56">
                        <c:v>621.78644027262942</c:v>
                      </c:pt>
                      <c:pt idx="57">
                        <c:v>1223.554446126775</c:v>
                      </c:pt>
                      <c:pt idx="58">
                        <c:v>846.58111472897917</c:v>
                      </c:pt>
                      <c:pt idx="59">
                        <c:v>398.87241835580187</c:v>
                      </c:pt>
                      <c:pt idx="60">
                        <c:v>506.14078083339416</c:v>
                      </c:pt>
                      <c:pt idx="61">
                        <c:v>536.16538639995883</c:v>
                      </c:pt>
                      <c:pt idx="62">
                        <c:v>461.85870676332326</c:v>
                      </c:pt>
                      <c:pt idx="63">
                        <c:v>359.93498427138502</c:v>
                      </c:pt>
                      <c:pt idx="64">
                        <c:v>271.60622794980031</c:v>
                      </c:pt>
                      <c:pt idx="65">
                        <c:v>301.16732593842494</c:v>
                      </c:pt>
                      <c:pt idx="66">
                        <c:v>326.34415873125312</c:v>
                      </c:pt>
                      <c:pt idx="67">
                        <c:v>364.65386032334885</c:v>
                      </c:pt>
                      <c:pt idx="68">
                        <c:v>359.54310368669968</c:v>
                      </c:pt>
                      <c:pt idx="69">
                        <c:v>267.10763133615063</c:v>
                      </c:pt>
                      <c:pt idx="70">
                        <c:v>292.80609795371606</c:v>
                      </c:pt>
                      <c:pt idx="71">
                        <c:v>359.60668512779375</c:v>
                      </c:pt>
                      <c:pt idx="72">
                        <c:v>328.8059935957919</c:v>
                      </c:pt>
                      <c:pt idx="73">
                        <c:v>349.37846006701039</c:v>
                      </c:pt>
                      <c:pt idx="74">
                        <c:v>333.98714445932126</c:v>
                      </c:pt>
                      <c:pt idx="75">
                        <c:v>349.42437867483574</c:v>
                      </c:pt>
                      <c:pt idx="76">
                        <c:v>436.80982565160764</c:v>
                      </c:pt>
                      <c:pt idx="77">
                        <c:v>395.73155484746445</c:v>
                      </c:pt>
                      <c:pt idx="78">
                        <c:v>375.20262523227774</c:v>
                      </c:pt>
                      <c:pt idx="79">
                        <c:v>411.21062979478017</c:v>
                      </c:pt>
                      <c:pt idx="80">
                        <c:v>395.82153233547552</c:v>
                      </c:pt>
                      <c:pt idx="81">
                        <c:v>329.01956519589913</c:v>
                      </c:pt>
                      <c:pt idx="82">
                        <c:v>359.88792061900728</c:v>
                      </c:pt>
                      <c:pt idx="83">
                        <c:v>447.32023145163521</c:v>
                      </c:pt>
                      <c:pt idx="84">
                        <c:v>395.93817273148886</c:v>
                      </c:pt>
                      <c:pt idx="85">
                        <c:v>431.96544276457888</c:v>
                      </c:pt>
                      <c:pt idx="86">
                        <c:v>406.28696439945088</c:v>
                      </c:pt>
                      <c:pt idx="87">
                        <c:v>447.46490951298136</c:v>
                      </c:pt>
                      <c:pt idx="88">
                        <c:v>421.7848303859173</c:v>
                      </c:pt>
                      <c:pt idx="89">
                        <c:v>406.38664107789407</c:v>
                      </c:pt>
                      <c:pt idx="90">
                        <c:v>478.44191768543328</c:v>
                      </c:pt>
                      <c:pt idx="91">
                        <c:v>499.06598277608919</c:v>
                      </c:pt>
                      <c:pt idx="92">
                        <c:v>529.98690865048286</c:v>
                      </c:pt>
                      <c:pt idx="93">
                        <c:v>499.16475999714987</c:v>
                      </c:pt>
                      <c:pt idx="94">
                        <c:v>463.18702363738396</c:v>
                      </c:pt>
                      <c:pt idx="95">
                        <c:v>391.17055214238138</c:v>
                      </c:pt>
                      <c:pt idx="96">
                        <c:v>386.05261204187184</c:v>
                      </c:pt>
                      <c:pt idx="97">
                        <c:v>494.18403207444442</c:v>
                      </c:pt>
                      <c:pt idx="98">
                        <c:v>355.22853233589495</c:v>
                      </c:pt>
                      <c:pt idx="99">
                        <c:v>391.2929399941583</c:v>
                      </c:pt>
                      <c:pt idx="100">
                        <c:v>473.70604678243285</c:v>
                      </c:pt>
                      <c:pt idx="101">
                        <c:v>463.45030832319128</c:v>
                      </c:pt>
                      <c:pt idx="102">
                        <c:v>375.94320048884498</c:v>
                      </c:pt>
                      <c:pt idx="103">
                        <c:v>360.51954431914299</c:v>
                      </c:pt>
                      <c:pt idx="104">
                        <c:v>350.24326851455652</c:v>
                      </c:pt>
                      <c:pt idx="105">
                        <c:v>525.40029083243849</c:v>
                      </c:pt>
                      <c:pt idx="106">
                        <c:v>448.18082570679621</c:v>
                      </c:pt>
                      <c:pt idx="107">
                        <c:v>473.97919603854848</c:v>
                      </c:pt>
                      <c:pt idx="108">
                        <c:v>494.63207280762163</c:v>
                      </c:pt>
                      <c:pt idx="109">
                        <c:v>499.83203503184399</c:v>
                      </c:pt>
                      <c:pt idx="110">
                        <c:v>438.03924910955146</c:v>
                      </c:pt>
                      <c:pt idx="111">
                        <c:v>463.8453373136814</c:v>
                      </c:pt>
                      <c:pt idx="112">
                        <c:v>422.65234168626785</c:v>
                      </c:pt>
                      <c:pt idx="113">
                        <c:v>402.06783407762805</c:v>
                      </c:pt>
                      <c:pt idx="114">
                        <c:v>536.13189955061284</c:v>
                      </c:pt>
                      <c:pt idx="115">
                        <c:v>453.69684603357319</c:v>
                      </c:pt>
                      <c:pt idx="116">
                        <c:v>433.11205088669971</c:v>
                      </c:pt>
                      <c:pt idx="117">
                        <c:v>453.7742294713272</c:v>
                      </c:pt>
                      <c:pt idx="118">
                        <c:v>500.22660939779428</c:v>
                      </c:pt>
                      <c:pt idx="119">
                        <c:v>438.38507665787915</c:v>
                      </c:pt>
                      <c:pt idx="120">
                        <c:v>428.10622509698345</c:v>
                      </c:pt>
                      <c:pt idx="121">
                        <c:v>448.77479718831279</c:v>
                      </c:pt>
                      <c:pt idx="122">
                        <c:v>464.2898597308905</c:v>
                      </c:pt>
                      <c:pt idx="123">
                        <c:v>490.12750260194201</c:v>
                      </c:pt>
                      <c:pt idx="124">
                        <c:v>469.53481126327887</c:v>
                      </c:pt>
                      <c:pt idx="125">
                        <c:v>474.73740095165789</c:v>
                      </c:pt>
                      <c:pt idx="126">
                        <c:v>526.38734923676816</c:v>
                      </c:pt>
                      <c:pt idx="127">
                        <c:v>459.34526426744452</c:v>
                      </c:pt>
                      <c:pt idx="128">
                        <c:v>459.3858444043866</c:v>
                      </c:pt>
                      <c:pt idx="129">
                        <c:v>407.80548432857523</c:v>
                      </c:pt>
                      <c:pt idx="130">
                        <c:v>459.46246465673357</c:v>
                      </c:pt>
                      <c:pt idx="131">
                        <c:v>454.3401097128106</c:v>
                      </c:pt>
                      <c:pt idx="132">
                        <c:v>454.37981028451361</c:v>
                      </c:pt>
                      <c:pt idx="133">
                        <c:v>547.3689646166481</c:v>
                      </c:pt>
                      <c:pt idx="134">
                        <c:v>506.11137429697101</c:v>
                      </c:pt>
                      <c:pt idx="135">
                        <c:v>630.11834584001713</c:v>
                      </c:pt>
                      <c:pt idx="136">
                        <c:v>511.38751113817494</c:v>
                      </c:pt>
                      <c:pt idx="137">
                        <c:v>480.44157707232648</c:v>
                      </c:pt>
                      <c:pt idx="138">
                        <c:v>490.81900204772865</c:v>
                      </c:pt>
                      <c:pt idx="139">
                        <c:v>418.52728475952563</c:v>
                      </c:pt>
                      <c:pt idx="140">
                        <c:v>573.58355568142861</c:v>
                      </c:pt>
                      <c:pt idx="141">
                        <c:v>475.45503153467422</c:v>
                      </c:pt>
                      <c:pt idx="142">
                        <c:v>542.68851468340188</c:v>
                      </c:pt>
                      <c:pt idx="143">
                        <c:v>558.2521617857708</c:v>
                      </c:pt>
                      <c:pt idx="144">
                        <c:v>460.0905268871615</c:v>
                      </c:pt>
                      <c:pt idx="145">
                        <c:v>697.95187910121297</c:v>
                      </c:pt>
                      <c:pt idx="146">
                        <c:v>630.82636862175775</c:v>
                      </c:pt>
                      <c:pt idx="147">
                        <c:v>656.75958163897519</c:v>
                      </c:pt>
                      <c:pt idx="148">
                        <c:v>558.57475910468906</c:v>
                      </c:pt>
                      <c:pt idx="149">
                        <c:v>605.18766388012421</c:v>
                      </c:pt>
                      <c:pt idx="150">
                        <c:v>553.52664319517385</c:v>
                      </c:pt>
                      <c:pt idx="151">
                        <c:v>574.2803586565899</c:v>
                      </c:pt>
                      <c:pt idx="152">
                        <c:v>496.7297628891522</c:v>
                      </c:pt>
                      <c:pt idx="153">
                        <c:v>569.22389506377397</c:v>
                      </c:pt>
                      <c:pt idx="154">
                        <c:v>502.00693295062439</c:v>
                      </c:pt>
                      <c:pt idx="155">
                        <c:v>481.35208575950304</c:v>
                      </c:pt>
                      <c:pt idx="156">
                        <c:v>496.92557165851895</c:v>
                      </c:pt>
                      <c:pt idx="157">
                        <c:v>496.97306370155337</c:v>
                      </c:pt>
                      <c:pt idx="158">
                        <c:v>429.71569667010158</c:v>
                      </c:pt>
                      <c:pt idx="159">
                        <c:v>460.81756284464234</c:v>
                      </c:pt>
                      <c:pt idx="160">
                        <c:v>502.28387802189371</c:v>
                      </c:pt>
                      <c:pt idx="161">
                        <c:v>460.90292356659984</c:v>
                      </c:pt>
                      <c:pt idx="162">
                        <c:v>585.24322553078753</c:v>
                      </c:pt>
                      <c:pt idx="163">
                        <c:v>497.2537488270907</c:v>
                      </c:pt>
                      <c:pt idx="164">
                        <c:v>445.49908449539657</c:v>
                      </c:pt>
                      <c:pt idx="165">
                        <c:v>538.78923856168774</c:v>
                      </c:pt>
                      <c:pt idx="166">
                        <c:v>466.30823372803468</c:v>
                      </c:pt>
                      <c:pt idx="167">
                        <c:v>424.89671542084108</c:v>
                      </c:pt>
                      <c:pt idx="168">
                        <c:v>492.29861598316216</c:v>
                      </c:pt>
                      <c:pt idx="169">
                        <c:v>409.42392618409531</c:v>
                      </c:pt>
                      <c:pt idx="170">
                        <c:v>492.38399572602714</c:v>
                      </c:pt>
                      <c:pt idx="171">
                        <c:v>435.4123408696484</c:v>
                      </c:pt>
                      <c:pt idx="172">
                        <c:v>570.23057452724197</c:v>
                      </c:pt>
                      <c:pt idx="173">
                        <c:v>497.7103529137292</c:v>
                      </c:pt>
                      <c:pt idx="174">
                        <c:v>549.60778624325326</c:v>
                      </c:pt>
                      <c:pt idx="175">
                        <c:v>502.99613777945757</c:v>
                      </c:pt>
                      <c:pt idx="176">
                        <c:v>508.23082615434021</c:v>
                      </c:pt>
                      <c:pt idx="177">
                        <c:v>497.90743230573429</c:v>
                      </c:pt>
                      <c:pt idx="178">
                        <c:v>446.08478802992522</c:v>
                      </c:pt>
                      <c:pt idx="179">
                        <c:v>570.62251724337455</c:v>
                      </c:pt>
                      <c:pt idx="180">
                        <c:v>539.55686099227376</c:v>
                      </c:pt>
                      <c:pt idx="181">
                        <c:v>627.81879864298548</c:v>
                      </c:pt>
                      <c:pt idx="182">
                        <c:v>492.97510475720975</c:v>
                      </c:pt>
                      <c:pt idx="183">
                        <c:v>482.6424374041901</c:v>
                      </c:pt>
                      <c:pt idx="184">
                        <c:v>467.1166823536692</c:v>
                      </c:pt>
                      <c:pt idx="185">
                        <c:v>524.25581527668669</c:v>
                      </c:pt>
                      <c:pt idx="186">
                        <c:v>456.82340021962659</c:v>
                      </c:pt>
                      <c:pt idx="187">
                        <c:v>529.54637124954581</c:v>
                      </c:pt>
                      <c:pt idx="188">
                        <c:v>638.63566015316871</c:v>
                      </c:pt>
                      <c:pt idx="189">
                        <c:v>612.75011558967719</c:v>
                      </c:pt>
                      <c:pt idx="190">
                        <c:v>737.46415798351893</c:v>
                      </c:pt>
                      <c:pt idx="191">
                        <c:v>457.08486535674302</c:v>
                      </c:pt>
                      <c:pt idx="192">
                        <c:v>535.04408919133027</c:v>
                      </c:pt>
                      <c:pt idx="193">
                        <c:v>561.07483395541783</c:v>
                      </c:pt>
                      <c:pt idx="194">
                        <c:v>550.74398398126357</c:v>
                      </c:pt>
                      <c:pt idx="195">
                        <c:v>628.74604535525361</c:v>
                      </c:pt>
                      <c:pt idx="196">
                        <c:v>571.65643448287574</c:v>
                      </c:pt>
                      <c:pt idx="197">
                        <c:v>483.36266892955564</c:v>
                      </c:pt>
                      <c:pt idx="198">
                        <c:v>576.97036579441374</c:v>
                      </c:pt>
                      <c:pt idx="199">
                        <c:v>644.61499549629264</c:v>
                      </c:pt>
                      <c:pt idx="200">
                        <c:v>535.51271142803716</c:v>
                      </c:pt>
                      <c:pt idx="201">
                        <c:v>556.36661800291984</c:v>
                      </c:pt>
                      <c:pt idx="202">
                        <c:v>577.22712967509472</c:v>
                      </c:pt>
                      <c:pt idx="203">
                        <c:v>634.50025103966425</c:v>
                      </c:pt>
                      <c:pt idx="204">
                        <c:v>530.54855359500664</c:v>
                      </c:pt>
                      <c:pt idx="205">
                        <c:v>608.63249761408861</c:v>
                      </c:pt>
                      <c:pt idx="206">
                        <c:v>535.86739783151791</c:v>
                      </c:pt>
                      <c:pt idx="207">
                        <c:v>572.34455141995477</c:v>
                      </c:pt>
                      <c:pt idx="208">
                        <c:v>494.35197860876946</c:v>
                      </c:pt>
                      <c:pt idx="209">
                        <c:v>463.17378124146188</c:v>
                      </c:pt>
                      <c:pt idx="210">
                        <c:v>468.41970405483312</c:v>
                      </c:pt>
                      <c:pt idx="211">
                        <c:v>510.10296152005873</c:v>
                      </c:pt>
                      <c:pt idx="212">
                        <c:v>541.38686335988211</c:v>
                      </c:pt>
                      <c:pt idx="213">
                        <c:v>515.41230982407103</c:v>
                      </c:pt>
                      <c:pt idx="214">
                        <c:v>390.50257681636265</c:v>
                      </c:pt>
                      <c:pt idx="215">
                        <c:v>395.7389965132511</c:v>
                      </c:pt>
                      <c:pt idx="216">
                        <c:v>458.25897640807483</c:v>
                      </c:pt>
                      <c:pt idx="217">
                        <c:v>562.45831138317067</c:v>
                      </c:pt>
                    </c:numCache>
                  </c:numRef>
                </c:val>
                <c:smooth val="0"/>
                <c:extLst xmlns:c15="http://schemas.microsoft.com/office/drawing/2012/chart">
                  <c:ext xmlns:c16="http://schemas.microsoft.com/office/drawing/2014/chart" uri="{C3380CC4-5D6E-409C-BE32-E72D297353CC}">
                    <c16:uniqueId val="{00000002-F588-4CE7-B2BE-D2E0B9024C55}"/>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80.8563708168779</c:v>
                      </c:pt>
                      <c:pt idx="48">
                        <c:v>0</c:v>
                      </c:pt>
                      <c:pt idx="49">
                        <c:v>557.99978538469793</c:v>
                      </c:pt>
                      <c:pt idx="50">
                        <c:v>672.74105014138649</c:v>
                      </c:pt>
                      <c:pt idx="51">
                        <c:v>920.53171972062182</c:v>
                      </c:pt>
                      <c:pt idx="52">
                        <c:v>542.2557242242317</c:v>
                      </c:pt>
                      <c:pt idx="53">
                        <c:v>587.87784576685556</c:v>
                      </c:pt>
                      <c:pt idx="54">
                        <c:v>941.51729132717719</c:v>
                      </c:pt>
                      <c:pt idx="55">
                        <c:v>721.18718505848096</c:v>
                      </c:pt>
                      <c:pt idx="56">
                        <c:v>600.00576928624309</c:v>
                      </c:pt>
                      <c:pt idx="57">
                        <c:v>555.63187861580491</c:v>
                      </c:pt>
                      <c:pt idx="58">
                        <c:v>526.90575859863327</c:v>
                      </c:pt>
                      <c:pt idx="59">
                        <c:v>683.15343626178435</c:v>
                      </c:pt>
                      <c:pt idx="60">
                        <c:v>612.49104820775699</c:v>
                      </c:pt>
                      <c:pt idx="61">
                        <c:v>589.10162002945503</c:v>
                      </c:pt>
                      <c:pt idx="62">
                        <c:v>452.22259953452544</c:v>
                      </c:pt>
                      <c:pt idx="63">
                        <c:v>625.93288073571182</c:v>
                      </c:pt>
                      <c:pt idx="64">
                        <c:v>661.15942660767098</c:v>
                      </c:pt>
                      <c:pt idx="65">
                        <c:v>748.34922964049883</c:v>
                      </c:pt>
                      <c:pt idx="66">
                        <c:v>585.98151904439942</c:v>
                      </c:pt>
                      <c:pt idx="67">
                        <c:v>549.79596968692488</c:v>
                      </c:pt>
                      <c:pt idx="68">
                        <c:v>497.8408795379396</c:v>
                      </c:pt>
                      <c:pt idx="69">
                        <c:v>601.9249594500933</c:v>
                      </c:pt>
                      <c:pt idx="70">
                        <c:v>445.92195794041226</c:v>
                      </c:pt>
                      <c:pt idx="71">
                        <c:v>587.18093119920422</c:v>
                      </c:pt>
                      <c:pt idx="72">
                        <c:v>587.24724281129602</c:v>
                      </c:pt>
                      <c:pt idx="73">
                        <c:v>706.26315307896425</c:v>
                      </c:pt>
                      <c:pt idx="74">
                        <c:v>750.97124374965142</c:v>
                      </c:pt>
                      <c:pt idx="75">
                        <c:v>818.00760804278809</c:v>
                      </c:pt>
                      <c:pt idx="76">
                        <c:v>751.19788314381742</c:v>
                      </c:pt>
                      <c:pt idx="77">
                        <c:v>654.60361147787921</c:v>
                      </c:pt>
                      <c:pt idx="78">
                        <c:v>684.44448259631076</c:v>
                      </c:pt>
                      <c:pt idx="79">
                        <c:v>721.73755024189086</c:v>
                      </c:pt>
                      <c:pt idx="80">
                        <c:v>811.13725220815957</c:v>
                      </c:pt>
                      <c:pt idx="81">
                        <c:v>714.50756659505373</c:v>
                      </c:pt>
                      <c:pt idx="82">
                        <c:v>878.36957657604785</c:v>
                      </c:pt>
                      <c:pt idx="83">
                        <c:v>789.17716254157426</c:v>
                      </c:pt>
                      <c:pt idx="84">
                        <c:v>796.74314770821798</c:v>
                      </c:pt>
                      <c:pt idx="85">
                        <c:v>826.65459815878876</c:v>
                      </c:pt>
                      <c:pt idx="86">
                        <c:v>923.61683079677709</c:v>
                      </c:pt>
                      <c:pt idx="87">
                        <c:v>923.78091148866554</c:v>
                      </c:pt>
                      <c:pt idx="88">
                        <c:v>1043.1637666809481</c:v>
                      </c:pt>
                      <c:pt idx="89">
                        <c:v>916.67777400367186</c:v>
                      </c:pt>
                      <c:pt idx="90">
                        <c:v>1267.1764041432655</c:v>
                      </c:pt>
                      <c:pt idx="91">
                        <c:v>1058.7229942475669</c:v>
                      </c:pt>
                      <c:pt idx="92">
                        <c:v>1163.3409914212207</c:v>
                      </c:pt>
                      <c:pt idx="93">
                        <c:v>1178.5192771671932</c:v>
                      </c:pt>
                      <c:pt idx="94">
                        <c:v>1007.1909415944033</c:v>
                      </c:pt>
                      <c:pt idx="95">
                        <c:v>992.4618248037965</c:v>
                      </c:pt>
                      <c:pt idx="96">
                        <c:v>940.40647605924903</c:v>
                      </c:pt>
                      <c:pt idx="97">
                        <c:v>865.92764221339849</c:v>
                      </c:pt>
                      <c:pt idx="98">
                        <c:v>858.6057276755331</c:v>
                      </c:pt>
                      <c:pt idx="99">
                        <c:v>851.28015130039944</c:v>
                      </c:pt>
                      <c:pt idx="100">
                        <c:v>1068.0087152728406</c:v>
                      </c:pt>
                      <c:pt idx="101">
                        <c:v>903.88532780927051</c:v>
                      </c:pt>
                      <c:pt idx="102">
                        <c:v>881.62819600997159</c:v>
                      </c:pt>
                      <c:pt idx="103">
                        <c:v>919.14115772123125</c:v>
                      </c:pt>
                      <c:pt idx="104">
                        <c:v>866.98555790635635</c:v>
                      </c:pt>
                      <c:pt idx="105">
                        <c:v>822.27857418045278</c:v>
                      </c:pt>
                      <c:pt idx="106">
                        <c:v>904.64948426927845</c:v>
                      </c:pt>
                      <c:pt idx="107">
                        <c:v>1024.4507813522348</c:v>
                      </c:pt>
                      <c:pt idx="108">
                        <c:v>1024.6526479302709</c:v>
                      </c:pt>
                      <c:pt idx="109">
                        <c:v>882.72147519216026</c:v>
                      </c:pt>
                      <c:pt idx="110">
                        <c:v>1047.4744786008732</c:v>
                      </c:pt>
                      <c:pt idx="111">
                        <c:v>972.85084153036905</c:v>
                      </c:pt>
                      <c:pt idx="112">
                        <c:v>988.00261970391591</c:v>
                      </c:pt>
                      <c:pt idx="113">
                        <c:v>920.8137598023618</c:v>
                      </c:pt>
                      <c:pt idx="114">
                        <c:v>988.36539569174056</c:v>
                      </c:pt>
                      <c:pt idx="115">
                        <c:v>906.1738494242079</c:v>
                      </c:pt>
                      <c:pt idx="116">
                        <c:v>696.60212005583196</c:v>
                      </c:pt>
                      <c:pt idx="117">
                        <c:v>779.1002889931915</c:v>
                      </c:pt>
                      <c:pt idx="118">
                        <c:v>809.1869227555004</c:v>
                      </c:pt>
                      <c:pt idx="119">
                        <c:v>951.69197690806743</c:v>
                      </c:pt>
                      <c:pt idx="120">
                        <c:v>846.93605459826028</c:v>
                      </c:pt>
                      <c:pt idx="121">
                        <c:v>854.57024976862613</c:v>
                      </c:pt>
                      <c:pt idx="122">
                        <c:v>802.22847651564075</c:v>
                      </c:pt>
                      <c:pt idx="123">
                        <c:v>922.33016708942534</c:v>
                      </c:pt>
                      <c:pt idx="124">
                        <c:v>1004.9932356224525</c:v>
                      </c:pt>
                      <c:pt idx="125">
                        <c:v>1035.1931033288902</c:v>
                      </c:pt>
                      <c:pt idx="126">
                        <c:v>862.832688373113</c:v>
                      </c:pt>
                      <c:pt idx="127">
                        <c:v>1028.0669195946034</c:v>
                      </c:pt>
                      <c:pt idx="128">
                        <c:v>705.52846795821108</c:v>
                      </c:pt>
                      <c:pt idx="129">
                        <c:v>863.26365631135241</c:v>
                      </c:pt>
                      <c:pt idx="130">
                        <c:v>908.45431378635737</c:v>
                      </c:pt>
                      <c:pt idx="131">
                        <c:v>953.66824359840814</c:v>
                      </c:pt>
                      <c:pt idx="132">
                        <c:v>1036.4595143834756</c:v>
                      </c:pt>
                      <c:pt idx="133">
                        <c:v>1081.7385827317655</c:v>
                      </c:pt>
                      <c:pt idx="134">
                        <c:v>1029.3682043131164</c:v>
                      </c:pt>
                      <c:pt idx="135">
                        <c:v>961.93589599068139</c:v>
                      </c:pt>
                      <c:pt idx="136">
                        <c:v>924.53130194706625</c:v>
                      </c:pt>
                      <c:pt idx="137">
                        <c:v>887.10645132841876</c:v>
                      </c:pt>
                      <c:pt idx="138">
                        <c:v>1030.1213617151725</c:v>
                      </c:pt>
                      <c:pt idx="139">
                        <c:v>932.5573592197062</c:v>
                      </c:pt>
                      <c:pt idx="140">
                        <c:v>1083.1640889444357</c:v>
                      </c:pt>
                      <c:pt idx="141">
                        <c:v>1000.6308198922397</c:v>
                      </c:pt>
                      <c:pt idx="142">
                        <c:v>963.1984672178238</c:v>
                      </c:pt>
                      <c:pt idx="143">
                        <c:v>1068.7462639473267</c:v>
                      </c:pt>
                      <c:pt idx="144">
                        <c:v>1099.0776838877703</c:v>
                      </c:pt>
                      <c:pt idx="145">
                        <c:v>1264.9594926261375</c:v>
                      </c:pt>
                      <c:pt idx="146">
                        <c:v>1212.5478132282419</c:v>
                      </c:pt>
                      <c:pt idx="147">
                        <c:v>1032.0359966738424</c:v>
                      </c:pt>
                      <c:pt idx="148">
                        <c:v>1273.3482190077796</c:v>
                      </c:pt>
                      <c:pt idx="149">
                        <c:v>1145.540450447839</c:v>
                      </c:pt>
                      <c:pt idx="150">
                        <c:v>1070.4117548142435</c:v>
                      </c:pt>
                      <c:pt idx="151">
                        <c:v>987.69584999550534</c:v>
                      </c:pt>
                      <c:pt idx="152">
                        <c:v>1025.5889667974275</c:v>
                      </c:pt>
                      <c:pt idx="153">
                        <c:v>1048.4190310971992</c:v>
                      </c:pt>
                      <c:pt idx="154">
                        <c:v>1086.3509749303621</c:v>
                      </c:pt>
                      <c:pt idx="155">
                        <c:v>792.29644076060458</c:v>
                      </c:pt>
                      <c:pt idx="156">
                        <c:v>920.71329156453044</c:v>
                      </c:pt>
                      <c:pt idx="157">
                        <c:v>1207.7066782405223</c:v>
                      </c:pt>
                      <c:pt idx="158">
                        <c:v>1049.4389102561311</c:v>
                      </c:pt>
                      <c:pt idx="159">
                        <c:v>981.68774778176328</c:v>
                      </c:pt>
                      <c:pt idx="160">
                        <c:v>1148.0362537764352</c:v>
                      </c:pt>
                      <c:pt idx="161">
                        <c:v>929.20816819888205</c:v>
                      </c:pt>
                      <c:pt idx="162">
                        <c:v>1012.4890112684446</c:v>
                      </c:pt>
                      <c:pt idx="163">
                        <c:v>1065.5877082452246</c:v>
                      </c:pt>
                      <c:pt idx="164">
                        <c:v>1028.0115709447182</c:v>
                      </c:pt>
                      <c:pt idx="165">
                        <c:v>1134.0604890417771</c:v>
                      </c:pt>
                      <c:pt idx="166">
                        <c:v>877.19808505563935</c:v>
                      </c:pt>
                      <c:pt idx="167">
                        <c:v>869.78275793858575</c:v>
                      </c:pt>
                      <c:pt idx="168">
                        <c:v>794.28233100043212</c:v>
                      </c:pt>
                      <c:pt idx="169">
                        <c:v>877.62691544402207</c:v>
                      </c:pt>
                      <c:pt idx="170">
                        <c:v>900.4761405837088</c:v>
                      </c:pt>
                      <c:pt idx="171">
                        <c:v>688.71866599327871</c:v>
                      </c:pt>
                      <c:pt idx="172">
                        <c:v>968.87545816338707</c:v>
                      </c:pt>
                      <c:pt idx="173">
                        <c:v>946.34376446814031</c:v>
                      </c:pt>
                      <c:pt idx="174">
                        <c:v>863.22261037468922</c:v>
                      </c:pt>
                      <c:pt idx="175">
                        <c:v>1045.127181899609</c:v>
                      </c:pt>
                      <c:pt idx="176">
                        <c:v>810.51513743359214</c:v>
                      </c:pt>
                      <c:pt idx="177">
                        <c:v>916.70673252036067</c:v>
                      </c:pt>
                      <c:pt idx="178">
                        <c:v>939.60064058381147</c:v>
                      </c:pt>
                      <c:pt idx="179">
                        <c:v>947.34924394243023</c:v>
                      </c:pt>
                      <c:pt idx="180">
                        <c:v>856.55976676384842</c:v>
                      </c:pt>
                      <c:pt idx="181">
                        <c:v>1114.4692930468138</c:v>
                      </c:pt>
                      <c:pt idx="182">
                        <c:v>963.04721906261864</c:v>
                      </c:pt>
                      <c:pt idx="183">
                        <c:v>978.39451702345195</c:v>
                      </c:pt>
                      <c:pt idx="184">
                        <c:v>834.44690175117148</c:v>
                      </c:pt>
                      <c:pt idx="185">
                        <c:v>978.73569758992903</c:v>
                      </c:pt>
                      <c:pt idx="186">
                        <c:v>887.85762756386396</c:v>
                      </c:pt>
                      <c:pt idx="187">
                        <c:v>925.95836106537763</c:v>
                      </c:pt>
                      <c:pt idx="188">
                        <c:v>964.07914675199925</c:v>
                      </c:pt>
                      <c:pt idx="189">
                        <c:v>933.88759182278909</c:v>
                      </c:pt>
                      <c:pt idx="190">
                        <c:v>1063.1524221766585</c:v>
                      </c:pt>
                      <c:pt idx="191">
                        <c:v>979.81934398261217</c:v>
                      </c:pt>
                      <c:pt idx="192">
                        <c:v>1071.1671660674344</c:v>
                      </c:pt>
                      <c:pt idx="193">
                        <c:v>1033.3953877132326</c:v>
                      </c:pt>
                      <c:pt idx="194">
                        <c:v>1033.6007950775347</c:v>
                      </c:pt>
                      <c:pt idx="195">
                        <c:v>1223.844203989627</c:v>
                      </c:pt>
                      <c:pt idx="196">
                        <c:v>973.22320236638279</c:v>
                      </c:pt>
                      <c:pt idx="197">
                        <c:v>1178.7330813047961</c:v>
                      </c:pt>
                      <c:pt idx="198">
                        <c:v>1224.639059140178</c:v>
                      </c:pt>
                      <c:pt idx="199">
                        <c:v>1186.8863108641358</c:v>
                      </c:pt>
                      <c:pt idx="200">
                        <c:v>1012.1276779455387</c:v>
                      </c:pt>
                      <c:pt idx="201">
                        <c:v>1035.1591088732105</c:v>
                      </c:pt>
                      <c:pt idx="202">
                        <c:v>1050.5911771423216</c:v>
                      </c:pt>
                      <c:pt idx="203">
                        <c:v>1172.6357653908442</c:v>
                      </c:pt>
                      <c:pt idx="204">
                        <c:v>1051.0404949381327</c:v>
                      </c:pt>
                      <c:pt idx="205">
                        <c:v>1195.9907063142566</c:v>
                      </c:pt>
                      <c:pt idx="206">
                        <c:v>1226.7439560294642</c:v>
                      </c:pt>
                      <c:pt idx="207">
                        <c:v>1120.3348693235782</c:v>
                      </c:pt>
                      <c:pt idx="208">
                        <c:v>1196.8059764069142</c:v>
                      </c:pt>
                      <c:pt idx="209">
                        <c:v>1151.3331534680758</c:v>
                      </c:pt>
                      <c:pt idx="210">
                        <c:v>983.80707525654793</c:v>
                      </c:pt>
                      <c:pt idx="211">
                        <c:v>892.45898561269269</c:v>
                      </c:pt>
                      <c:pt idx="212">
                        <c:v>869.72468988182129</c:v>
                      </c:pt>
                      <c:pt idx="213">
                        <c:v>1060.6311841415973</c:v>
                      </c:pt>
                      <c:pt idx="214">
                        <c:v>900.57562868574075</c:v>
                      </c:pt>
                      <c:pt idx="215">
                        <c:v>999.96476929761729</c:v>
                      </c:pt>
                      <c:pt idx="216">
                        <c:v>1061.235396634527</c:v>
                      </c:pt>
                      <c:pt idx="217">
                        <c:v>992.72491240230613</c:v>
                      </c:pt>
                    </c:numCache>
                  </c:numRef>
                </c:val>
                <c:smooth val="0"/>
                <c:extLst xmlns:c15="http://schemas.microsoft.com/office/drawing/2012/chart">
                  <c:ext xmlns:c16="http://schemas.microsoft.com/office/drawing/2014/chart" uri="{C3380CC4-5D6E-409C-BE32-E72D297353CC}">
                    <c16:uniqueId val="{00000003-F588-4CE7-B2BE-D2E0B9024C5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79310.344827586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85714.2857142857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F588-4CE7-B2BE-D2E0B9024C5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1</c:v>
                      </c:pt>
                      <c:pt idx="54">
                        <c:v>761</c:v>
                      </c:pt>
                      <c:pt idx="55">
                        <c:v>723</c:v>
                      </c:pt>
                      <c:pt idx="56">
                        <c:v>690</c:v>
                      </c:pt>
                      <c:pt idx="57">
                        <c:v>599</c:v>
                      </c:pt>
                      <c:pt idx="58">
                        <c:v>506</c:v>
                      </c:pt>
                      <c:pt idx="59">
                        <c:v>479</c:v>
                      </c:pt>
                      <c:pt idx="60">
                        <c:v>442</c:v>
                      </c:pt>
                      <c:pt idx="61">
                        <c:v>385</c:v>
                      </c:pt>
                      <c:pt idx="62">
                        <c:v>364</c:v>
                      </c:pt>
                      <c:pt idx="63">
                        <c:v>314</c:v>
                      </c:pt>
                      <c:pt idx="64">
                        <c:v>281</c:v>
                      </c:pt>
                      <c:pt idx="65">
                        <c:v>295</c:v>
                      </c:pt>
                      <c:pt idx="66">
                        <c:v>235</c:v>
                      </c:pt>
                      <c:pt idx="67">
                        <c:v>234</c:v>
                      </c:pt>
                      <c:pt idx="68">
                        <c:v>209</c:v>
                      </c:pt>
                      <c:pt idx="69">
                        <c:v>217</c:v>
                      </c:pt>
                      <c:pt idx="70">
                        <c:v>217</c:v>
                      </c:pt>
                      <c:pt idx="71">
                        <c:v>191</c:v>
                      </c:pt>
                      <c:pt idx="72">
                        <c:v>212</c:v>
                      </c:pt>
                      <c:pt idx="73">
                        <c:v>213</c:v>
                      </c:pt>
                      <c:pt idx="74">
                        <c:v>182</c:v>
                      </c:pt>
                      <c:pt idx="75">
                        <c:v>210</c:v>
                      </c:pt>
                      <c:pt idx="76">
                        <c:v>189</c:v>
                      </c:pt>
                      <c:pt idx="77">
                        <c:v>181</c:v>
                      </c:pt>
                      <c:pt idx="78">
                        <c:v>189</c:v>
                      </c:pt>
                      <c:pt idx="79">
                        <c:v>182</c:v>
                      </c:pt>
                      <c:pt idx="80">
                        <c:v>196</c:v>
                      </c:pt>
                      <c:pt idx="81">
                        <c:v>185</c:v>
                      </c:pt>
                      <c:pt idx="82">
                        <c:v>192</c:v>
                      </c:pt>
                      <c:pt idx="83">
                        <c:v>183</c:v>
                      </c:pt>
                      <c:pt idx="84">
                        <c:v>202</c:v>
                      </c:pt>
                      <c:pt idx="85">
                        <c:v>218</c:v>
                      </c:pt>
                      <c:pt idx="86">
                        <c:v>223</c:v>
                      </c:pt>
                      <c:pt idx="87">
                        <c:v>233</c:v>
                      </c:pt>
                      <c:pt idx="88">
                        <c:v>307</c:v>
                      </c:pt>
                      <c:pt idx="89">
                        <c:v>314</c:v>
                      </c:pt>
                      <c:pt idx="90">
                        <c:v>325</c:v>
                      </c:pt>
                      <c:pt idx="91">
                        <c:v>377</c:v>
                      </c:pt>
                      <c:pt idx="92">
                        <c:v>362</c:v>
                      </c:pt>
                      <c:pt idx="93">
                        <c:v>335</c:v>
                      </c:pt>
                      <c:pt idx="94">
                        <c:v>311</c:v>
                      </c:pt>
                      <c:pt idx="95">
                        <c:v>296</c:v>
                      </c:pt>
                      <c:pt idx="96">
                        <c:v>272</c:v>
                      </c:pt>
                      <c:pt idx="97">
                        <c:v>270</c:v>
                      </c:pt>
                      <c:pt idx="98">
                        <c:v>240</c:v>
                      </c:pt>
                      <c:pt idx="99">
                        <c:v>236</c:v>
                      </c:pt>
                      <c:pt idx="100">
                        <c:v>241</c:v>
                      </c:pt>
                      <c:pt idx="101">
                        <c:v>229</c:v>
                      </c:pt>
                      <c:pt idx="102">
                        <c:v>230</c:v>
                      </c:pt>
                      <c:pt idx="103">
                        <c:v>222</c:v>
                      </c:pt>
                      <c:pt idx="104">
                        <c:v>224</c:v>
                      </c:pt>
                      <c:pt idx="105">
                        <c:v>220</c:v>
                      </c:pt>
                      <c:pt idx="106">
                        <c:v>205</c:v>
                      </c:pt>
                      <c:pt idx="107">
                        <c:v>198</c:v>
                      </c:pt>
                      <c:pt idx="108">
                        <c:v>219</c:v>
                      </c:pt>
                      <c:pt idx="109">
                        <c:v>186</c:v>
                      </c:pt>
                      <c:pt idx="110">
                        <c:v>189</c:v>
                      </c:pt>
                      <c:pt idx="111">
                        <c:v>150</c:v>
                      </c:pt>
                      <c:pt idx="112">
                        <c:v>188</c:v>
                      </c:pt>
                      <c:pt idx="113">
                        <c:v>180</c:v>
                      </c:pt>
                      <c:pt idx="114">
                        <c:v>191</c:v>
                      </c:pt>
                      <c:pt idx="115">
                        <c:v>180</c:v>
                      </c:pt>
                      <c:pt idx="116">
                        <c:v>147</c:v>
                      </c:pt>
                      <c:pt idx="117">
                        <c:v>141</c:v>
                      </c:pt>
                      <c:pt idx="118">
                        <c:v>154</c:v>
                      </c:pt>
                      <c:pt idx="119">
                        <c:v>172</c:v>
                      </c:pt>
                      <c:pt idx="120">
                        <c:v>149</c:v>
                      </c:pt>
                      <c:pt idx="121">
                        <c:v>187</c:v>
                      </c:pt>
                      <c:pt idx="122">
                        <c:v>147</c:v>
                      </c:pt>
                      <c:pt idx="123">
                        <c:v>138</c:v>
                      </c:pt>
                      <c:pt idx="124">
                        <c:v>167</c:v>
                      </c:pt>
                      <c:pt idx="125">
                        <c:v>173</c:v>
                      </c:pt>
                      <c:pt idx="126">
                        <c:v>133</c:v>
                      </c:pt>
                      <c:pt idx="127">
                        <c:v>191</c:v>
                      </c:pt>
                      <c:pt idx="128">
                        <c:v>154</c:v>
                      </c:pt>
                      <c:pt idx="129">
                        <c:v>163</c:v>
                      </c:pt>
                      <c:pt idx="130">
                        <c:v>159</c:v>
                      </c:pt>
                      <c:pt idx="131">
                        <c:v>177</c:v>
                      </c:pt>
                      <c:pt idx="132">
                        <c:v>189</c:v>
                      </c:pt>
                      <c:pt idx="133">
                        <c:v>179</c:v>
                      </c:pt>
                      <c:pt idx="134">
                        <c:v>179</c:v>
                      </c:pt>
                      <c:pt idx="135">
                        <c:v>187</c:v>
                      </c:pt>
                      <c:pt idx="136">
                        <c:v>189</c:v>
                      </c:pt>
                      <c:pt idx="137">
                        <c:v>169</c:v>
                      </c:pt>
                      <c:pt idx="138">
                        <c:v>163</c:v>
                      </c:pt>
                      <c:pt idx="139">
                        <c:v>161</c:v>
                      </c:pt>
                      <c:pt idx="140">
                        <c:v>177</c:v>
                      </c:pt>
                      <c:pt idx="141">
                        <c:v>179</c:v>
                      </c:pt>
                      <c:pt idx="142">
                        <c:v>174</c:v>
                      </c:pt>
                      <c:pt idx="143">
                        <c:v>186</c:v>
                      </c:pt>
                      <c:pt idx="144">
                        <c:v>202</c:v>
                      </c:pt>
                      <c:pt idx="145">
                        <c:v>186</c:v>
                      </c:pt>
                      <c:pt idx="146">
                        <c:v>210</c:v>
                      </c:pt>
                      <c:pt idx="147">
                        <c:v>229</c:v>
                      </c:pt>
                      <c:pt idx="148">
                        <c:v>210</c:v>
                      </c:pt>
                      <c:pt idx="149">
                        <c:v>187</c:v>
                      </c:pt>
                      <c:pt idx="150">
                        <c:v>180</c:v>
                      </c:pt>
                      <c:pt idx="151">
                        <c:v>164</c:v>
                      </c:pt>
                      <c:pt idx="152">
                        <c:v>177</c:v>
                      </c:pt>
                      <c:pt idx="153">
                        <c:v>154</c:v>
                      </c:pt>
                      <c:pt idx="154">
                        <c:v>176</c:v>
                      </c:pt>
                      <c:pt idx="155">
                        <c:v>148</c:v>
                      </c:pt>
                      <c:pt idx="156">
                        <c:v>174</c:v>
                      </c:pt>
                      <c:pt idx="157">
                        <c:v>152</c:v>
                      </c:pt>
                      <c:pt idx="158">
                        <c:v>161</c:v>
                      </c:pt>
                      <c:pt idx="159">
                        <c:v>160</c:v>
                      </c:pt>
                      <c:pt idx="160">
                        <c:v>145</c:v>
                      </c:pt>
                      <c:pt idx="161">
                        <c:v>179</c:v>
                      </c:pt>
                      <c:pt idx="162">
                        <c:v>157</c:v>
                      </c:pt>
                      <c:pt idx="163">
                        <c:v>153</c:v>
                      </c:pt>
                      <c:pt idx="164">
                        <c:v>154</c:v>
                      </c:pt>
                      <c:pt idx="165">
                        <c:v>179</c:v>
                      </c:pt>
                      <c:pt idx="166">
                        <c:v>139</c:v>
                      </c:pt>
                      <c:pt idx="167">
                        <c:v>141</c:v>
                      </c:pt>
                      <c:pt idx="168">
                        <c:v>141</c:v>
                      </c:pt>
                      <c:pt idx="169">
                        <c:v>140</c:v>
                      </c:pt>
                      <c:pt idx="170">
                        <c:v>148</c:v>
                      </c:pt>
                      <c:pt idx="171">
                        <c:v>163</c:v>
                      </c:pt>
                      <c:pt idx="172">
                        <c:v>166</c:v>
                      </c:pt>
                      <c:pt idx="173">
                        <c:v>154</c:v>
                      </c:pt>
                      <c:pt idx="174">
                        <c:v>137</c:v>
                      </c:pt>
                      <c:pt idx="175">
                        <c:v>155</c:v>
                      </c:pt>
                      <c:pt idx="176">
                        <c:v>139</c:v>
                      </c:pt>
                      <c:pt idx="177">
                        <c:v>137</c:v>
                      </c:pt>
                      <c:pt idx="178">
                        <c:v>125</c:v>
                      </c:pt>
                      <c:pt idx="179">
                        <c:v>168</c:v>
                      </c:pt>
                      <c:pt idx="180">
                        <c:v>145</c:v>
                      </c:pt>
                      <c:pt idx="181">
                        <c:v>148</c:v>
                      </c:pt>
                      <c:pt idx="182">
                        <c:v>135</c:v>
                      </c:pt>
                      <c:pt idx="183">
                        <c:v>145</c:v>
                      </c:pt>
                      <c:pt idx="184">
                        <c:v>157</c:v>
                      </c:pt>
                      <c:pt idx="185">
                        <c:v>148</c:v>
                      </c:pt>
                      <c:pt idx="186">
                        <c:v>146</c:v>
                      </c:pt>
                      <c:pt idx="187">
                        <c:v>178</c:v>
                      </c:pt>
                      <c:pt idx="188">
                        <c:v>146</c:v>
                      </c:pt>
                      <c:pt idx="189">
                        <c:v>159</c:v>
                      </c:pt>
                      <c:pt idx="190">
                        <c:v>175</c:v>
                      </c:pt>
                      <c:pt idx="191">
                        <c:v>151</c:v>
                      </c:pt>
                      <c:pt idx="192">
                        <c:v>164</c:v>
                      </c:pt>
                      <c:pt idx="193">
                        <c:v>162</c:v>
                      </c:pt>
                      <c:pt idx="194">
                        <c:v>156</c:v>
                      </c:pt>
                      <c:pt idx="195">
                        <c:v>176</c:v>
                      </c:pt>
                      <c:pt idx="196">
                        <c:v>161</c:v>
                      </c:pt>
                      <c:pt idx="197">
                        <c:v>148</c:v>
                      </c:pt>
                      <c:pt idx="198">
                        <c:v>159</c:v>
                      </c:pt>
                      <c:pt idx="199">
                        <c:v>160</c:v>
                      </c:pt>
                      <c:pt idx="200">
                        <c:v>186</c:v>
                      </c:pt>
                      <c:pt idx="201">
                        <c:v>152</c:v>
                      </c:pt>
                      <c:pt idx="202">
                        <c:v>171</c:v>
                      </c:pt>
                      <c:pt idx="203">
                        <c:v>190</c:v>
                      </c:pt>
                      <c:pt idx="204">
                        <c:v>169</c:v>
                      </c:pt>
                      <c:pt idx="205">
                        <c:v>176</c:v>
                      </c:pt>
                      <c:pt idx="206">
                        <c:v>164</c:v>
                      </c:pt>
                      <c:pt idx="207">
                        <c:v>163</c:v>
                      </c:pt>
                      <c:pt idx="208">
                        <c:v>155</c:v>
                      </c:pt>
                      <c:pt idx="209">
                        <c:v>151</c:v>
                      </c:pt>
                      <c:pt idx="210">
                        <c:v>139</c:v>
                      </c:pt>
                      <c:pt idx="211">
                        <c:v>149</c:v>
                      </c:pt>
                      <c:pt idx="212">
                        <c:v>141</c:v>
                      </c:pt>
                      <c:pt idx="213">
                        <c:v>146</c:v>
                      </c:pt>
                      <c:pt idx="214">
                        <c:v>145</c:v>
                      </c:pt>
                      <c:pt idx="215">
                        <c:v>135</c:v>
                      </c:pt>
                      <c:pt idx="216">
                        <c:v>132</c:v>
                      </c:pt>
                      <c:pt idx="217">
                        <c:v>125</c:v>
                      </c:pt>
                    </c:numCache>
                  </c:numRef>
                </c:val>
                <c:smooth val="0"/>
                <c:extLst xmlns:c15="http://schemas.microsoft.com/office/drawing/2012/chart">
                  <c:ext xmlns:c16="http://schemas.microsoft.com/office/drawing/2014/chart" uri="{C3380CC4-5D6E-409C-BE32-E72D297353CC}">
                    <c16:uniqueId val="{00000005-F588-4CE7-B2BE-D2E0B9024C5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6</c:v>
                      </c:pt>
                      <c:pt idx="52">
                        <c:v>8</c:v>
                      </c:pt>
                      <c:pt idx="53">
                        <c:v>20</c:v>
                      </c:pt>
                      <c:pt idx="54">
                        <c:v>14</c:v>
                      </c:pt>
                      <c:pt idx="55">
                        <c:v>17</c:v>
                      </c:pt>
                      <c:pt idx="56">
                        <c:v>12</c:v>
                      </c:pt>
                      <c:pt idx="57">
                        <c:v>23</c:v>
                      </c:pt>
                      <c:pt idx="58">
                        <c:v>17</c:v>
                      </c:pt>
                      <c:pt idx="59">
                        <c:v>12</c:v>
                      </c:pt>
                      <c:pt idx="60">
                        <c:v>28</c:v>
                      </c:pt>
                      <c:pt idx="61">
                        <c:v>48</c:v>
                      </c:pt>
                      <c:pt idx="62">
                        <c:v>55</c:v>
                      </c:pt>
                      <c:pt idx="63">
                        <c:v>56</c:v>
                      </c:pt>
                      <c:pt idx="64">
                        <c:v>55</c:v>
                      </c:pt>
                      <c:pt idx="65">
                        <c:v>67</c:v>
                      </c:pt>
                      <c:pt idx="66">
                        <c:v>71</c:v>
                      </c:pt>
                      <c:pt idx="67">
                        <c:v>71</c:v>
                      </c:pt>
                      <c:pt idx="68">
                        <c:v>70</c:v>
                      </c:pt>
                      <c:pt idx="69">
                        <c:v>52</c:v>
                      </c:pt>
                      <c:pt idx="70">
                        <c:v>57</c:v>
                      </c:pt>
                      <c:pt idx="71">
                        <c:v>70</c:v>
                      </c:pt>
                      <c:pt idx="72">
                        <c:v>64</c:v>
                      </c:pt>
                      <c:pt idx="73">
                        <c:v>68</c:v>
                      </c:pt>
                      <c:pt idx="74">
                        <c:v>65</c:v>
                      </c:pt>
                      <c:pt idx="75">
                        <c:v>68</c:v>
                      </c:pt>
                      <c:pt idx="76">
                        <c:v>85</c:v>
                      </c:pt>
                      <c:pt idx="77">
                        <c:v>77</c:v>
                      </c:pt>
                      <c:pt idx="78">
                        <c:v>73</c:v>
                      </c:pt>
                      <c:pt idx="79">
                        <c:v>80</c:v>
                      </c:pt>
                      <c:pt idx="80">
                        <c:v>77</c:v>
                      </c:pt>
                      <c:pt idx="81">
                        <c:v>64</c:v>
                      </c:pt>
                      <c:pt idx="82">
                        <c:v>70</c:v>
                      </c:pt>
                      <c:pt idx="83">
                        <c:v>87</c:v>
                      </c:pt>
                      <c:pt idx="84">
                        <c:v>77</c:v>
                      </c:pt>
                      <c:pt idx="85">
                        <c:v>84</c:v>
                      </c:pt>
                      <c:pt idx="86">
                        <c:v>79</c:v>
                      </c:pt>
                      <c:pt idx="87">
                        <c:v>87</c:v>
                      </c:pt>
                      <c:pt idx="88">
                        <c:v>82</c:v>
                      </c:pt>
                      <c:pt idx="89">
                        <c:v>79</c:v>
                      </c:pt>
                      <c:pt idx="90">
                        <c:v>93</c:v>
                      </c:pt>
                      <c:pt idx="91">
                        <c:v>97</c:v>
                      </c:pt>
                      <c:pt idx="92">
                        <c:v>103</c:v>
                      </c:pt>
                      <c:pt idx="93">
                        <c:v>97</c:v>
                      </c:pt>
                      <c:pt idx="94">
                        <c:v>90</c:v>
                      </c:pt>
                      <c:pt idx="95">
                        <c:v>76</c:v>
                      </c:pt>
                      <c:pt idx="96">
                        <c:v>75</c:v>
                      </c:pt>
                      <c:pt idx="97">
                        <c:v>96</c:v>
                      </c:pt>
                      <c:pt idx="98">
                        <c:v>69</c:v>
                      </c:pt>
                      <c:pt idx="99">
                        <c:v>76</c:v>
                      </c:pt>
                      <c:pt idx="100">
                        <c:v>92</c:v>
                      </c:pt>
                      <c:pt idx="101">
                        <c:v>90</c:v>
                      </c:pt>
                      <c:pt idx="102">
                        <c:v>73</c:v>
                      </c:pt>
                      <c:pt idx="103">
                        <c:v>70</c:v>
                      </c:pt>
                      <c:pt idx="104">
                        <c:v>68</c:v>
                      </c:pt>
                      <c:pt idx="105">
                        <c:v>102</c:v>
                      </c:pt>
                      <c:pt idx="106">
                        <c:v>87</c:v>
                      </c:pt>
                      <c:pt idx="107">
                        <c:v>92</c:v>
                      </c:pt>
                      <c:pt idx="108">
                        <c:v>96</c:v>
                      </c:pt>
                      <c:pt idx="109">
                        <c:v>97</c:v>
                      </c:pt>
                      <c:pt idx="110">
                        <c:v>85</c:v>
                      </c:pt>
                      <c:pt idx="111">
                        <c:v>90</c:v>
                      </c:pt>
                      <c:pt idx="112">
                        <c:v>82</c:v>
                      </c:pt>
                      <c:pt idx="113">
                        <c:v>78</c:v>
                      </c:pt>
                      <c:pt idx="114">
                        <c:v>104</c:v>
                      </c:pt>
                      <c:pt idx="115">
                        <c:v>88</c:v>
                      </c:pt>
                      <c:pt idx="116">
                        <c:v>84</c:v>
                      </c:pt>
                      <c:pt idx="117">
                        <c:v>88</c:v>
                      </c:pt>
                      <c:pt idx="118">
                        <c:v>97</c:v>
                      </c:pt>
                      <c:pt idx="119">
                        <c:v>85</c:v>
                      </c:pt>
                      <c:pt idx="120">
                        <c:v>83</c:v>
                      </c:pt>
                      <c:pt idx="121">
                        <c:v>87</c:v>
                      </c:pt>
                      <c:pt idx="122">
                        <c:v>90</c:v>
                      </c:pt>
                      <c:pt idx="123">
                        <c:v>95</c:v>
                      </c:pt>
                      <c:pt idx="124">
                        <c:v>91</c:v>
                      </c:pt>
                      <c:pt idx="125">
                        <c:v>92</c:v>
                      </c:pt>
                      <c:pt idx="126">
                        <c:v>102</c:v>
                      </c:pt>
                      <c:pt idx="127">
                        <c:v>89</c:v>
                      </c:pt>
                      <c:pt idx="128">
                        <c:v>89</c:v>
                      </c:pt>
                      <c:pt idx="129">
                        <c:v>79</c:v>
                      </c:pt>
                      <c:pt idx="130">
                        <c:v>89</c:v>
                      </c:pt>
                      <c:pt idx="131">
                        <c:v>88</c:v>
                      </c:pt>
                      <c:pt idx="132">
                        <c:v>88</c:v>
                      </c:pt>
                      <c:pt idx="133">
                        <c:v>106</c:v>
                      </c:pt>
                      <c:pt idx="134">
                        <c:v>98</c:v>
                      </c:pt>
                      <c:pt idx="135">
                        <c:v>122</c:v>
                      </c:pt>
                      <c:pt idx="136">
                        <c:v>99</c:v>
                      </c:pt>
                      <c:pt idx="137">
                        <c:v>93</c:v>
                      </c:pt>
                      <c:pt idx="138">
                        <c:v>95</c:v>
                      </c:pt>
                      <c:pt idx="139">
                        <c:v>81</c:v>
                      </c:pt>
                      <c:pt idx="140">
                        <c:v>111</c:v>
                      </c:pt>
                      <c:pt idx="141">
                        <c:v>92</c:v>
                      </c:pt>
                      <c:pt idx="142">
                        <c:v>105</c:v>
                      </c:pt>
                      <c:pt idx="143">
                        <c:v>108</c:v>
                      </c:pt>
                      <c:pt idx="144">
                        <c:v>89</c:v>
                      </c:pt>
                      <c:pt idx="145">
                        <c:v>135</c:v>
                      </c:pt>
                      <c:pt idx="146">
                        <c:v>122</c:v>
                      </c:pt>
                      <c:pt idx="147">
                        <c:v>127</c:v>
                      </c:pt>
                      <c:pt idx="148">
                        <c:v>108</c:v>
                      </c:pt>
                      <c:pt idx="149">
                        <c:v>117</c:v>
                      </c:pt>
                      <c:pt idx="150">
                        <c:v>107</c:v>
                      </c:pt>
                      <c:pt idx="151">
                        <c:v>111</c:v>
                      </c:pt>
                      <c:pt idx="152">
                        <c:v>96</c:v>
                      </c:pt>
                      <c:pt idx="153">
                        <c:v>110</c:v>
                      </c:pt>
                      <c:pt idx="154">
                        <c:v>97</c:v>
                      </c:pt>
                      <c:pt idx="155">
                        <c:v>93</c:v>
                      </c:pt>
                      <c:pt idx="156">
                        <c:v>96</c:v>
                      </c:pt>
                      <c:pt idx="157">
                        <c:v>96</c:v>
                      </c:pt>
                      <c:pt idx="158">
                        <c:v>83</c:v>
                      </c:pt>
                      <c:pt idx="159">
                        <c:v>89</c:v>
                      </c:pt>
                      <c:pt idx="160">
                        <c:v>97</c:v>
                      </c:pt>
                      <c:pt idx="161">
                        <c:v>89</c:v>
                      </c:pt>
                      <c:pt idx="162">
                        <c:v>113</c:v>
                      </c:pt>
                      <c:pt idx="163">
                        <c:v>96</c:v>
                      </c:pt>
                      <c:pt idx="164">
                        <c:v>86</c:v>
                      </c:pt>
                      <c:pt idx="165">
                        <c:v>104</c:v>
                      </c:pt>
                      <c:pt idx="166">
                        <c:v>90</c:v>
                      </c:pt>
                      <c:pt idx="167">
                        <c:v>82</c:v>
                      </c:pt>
                      <c:pt idx="168">
                        <c:v>95</c:v>
                      </c:pt>
                      <c:pt idx="169">
                        <c:v>79</c:v>
                      </c:pt>
                      <c:pt idx="170">
                        <c:v>95</c:v>
                      </c:pt>
                      <c:pt idx="171">
                        <c:v>84</c:v>
                      </c:pt>
                      <c:pt idx="172">
                        <c:v>110</c:v>
                      </c:pt>
                      <c:pt idx="173">
                        <c:v>96</c:v>
                      </c:pt>
                      <c:pt idx="174">
                        <c:v>106</c:v>
                      </c:pt>
                      <c:pt idx="175">
                        <c:v>97</c:v>
                      </c:pt>
                      <c:pt idx="176">
                        <c:v>98</c:v>
                      </c:pt>
                      <c:pt idx="177">
                        <c:v>96</c:v>
                      </c:pt>
                      <c:pt idx="178">
                        <c:v>86</c:v>
                      </c:pt>
                      <c:pt idx="179">
                        <c:v>110</c:v>
                      </c:pt>
                      <c:pt idx="180">
                        <c:v>104</c:v>
                      </c:pt>
                      <c:pt idx="181">
                        <c:v>121</c:v>
                      </c:pt>
                      <c:pt idx="182">
                        <c:v>95</c:v>
                      </c:pt>
                      <c:pt idx="183">
                        <c:v>93</c:v>
                      </c:pt>
                      <c:pt idx="184">
                        <c:v>90</c:v>
                      </c:pt>
                      <c:pt idx="185">
                        <c:v>101</c:v>
                      </c:pt>
                      <c:pt idx="186">
                        <c:v>88</c:v>
                      </c:pt>
                      <c:pt idx="187">
                        <c:v>102</c:v>
                      </c:pt>
                      <c:pt idx="188">
                        <c:v>123</c:v>
                      </c:pt>
                      <c:pt idx="189">
                        <c:v>118</c:v>
                      </c:pt>
                      <c:pt idx="190">
                        <c:v>142</c:v>
                      </c:pt>
                      <c:pt idx="191">
                        <c:v>88</c:v>
                      </c:pt>
                      <c:pt idx="192">
                        <c:v>103</c:v>
                      </c:pt>
                      <c:pt idx="193">
                        <c:v>108</c:v>
                      </c:pt>
                      <c:pt idx="194">
                        <c:v>106</c:v>
                      </c:pt>
                      <c:pt idx="195">
                        <c:v>121</c:v>
                      </c:pt>
                      <c:pt idx="196">
                        <c:v>110</c:v>
                      </c:pt>
                      <c:pt idx="197">
                        <c:v>93</c:v>
                      </c:pt>
                      <c:pt idx="198">
                        <c:v>111</c:v>
                      </c:pt>
                      <c:pt idx="199">
                        <c:v>124</c:v>
                      </c:pt>
                      <c:pt idx="200">
                        <c:v>103</c:v>
                      </c:pt>
                      <c:pt idx="201">
                        <c:v>107</c:v>
                      </c:pt>
                      <c:pt idx="202">
                        <c:v>111</c:v>
                      </c:pt>
                      <c:pt idx="203">
                        <c:v>122</c:v>
                      </c:pt>
                      <c:pt idx="204">
                        <c:v>102</c:v>
                      </c:pt>
                      <c:pt idx="205">
                        <c:v>117</c:v>
                      </c:pt>
                      <c:pt idx="206">
                        <c:v>103</c:v>
                      </c:pt>
                      <c:pt idx="207">
                        <c:v>110</c:v>
                      </c:pt>
                      <c:pt idx="208">
                        <c:v>95</c:v>
                      </c:pt>
                      <c:pt idx="209">
                        <c:v>89</c:v>
                      </c:pt>
                      <c:pt idx="210">
                        <c:v>90</c:v>
                      </c:pt>
                      <c:pt idx="211">
                        <c:v>98</c:v>
                      </c:pt>
                      <c:pt idx="212">
                        <c:v>104</c:v>
                      </c:pt>
                      <c:pt idx="213">
                        <c:v>99</c:v>
                      </c:pt>
                      <c:pt idx="214">
                        <c:v>75</c:v>
                      </c:pt>
                      <c:pt idx="215">
                        <c:v>76</c:v>
                      </c:pt>
                      <c:pt idx="216">
                        <c:v>88</c:v>
                      </c:pt>
                      <c:pt idx="217">
                        <c:v>108</c:v>
                      </c:pt>
                    </c:numCache>
                  </c:numRef>
                </c:val>
                <c:smooth val="0"/>
                <c:extLst xmlns:c15="http://schemas.microsoft.com/office/drawing/2012/chart">
                  <c:ext xmlns:c16="http://schemas.microsoft.com/office/drawing/2014/chart" uri="{C3380CC4-5D6E-409C-BE32-E72D297353CC}">
                    <c16:uniqueId val="{00000006-F588-4CE7-B2BE-D2E0B9024C5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0</c:v>
                      </c:pt>
                      <c:pt idx="64">
                        <c:v>35</c:v>
                      </c:pt>
                      <c:pt idx="65">
                        <c:v>51</c:v>
                      </c:pt>
                      <c:pt idx="66">
                        <c:v>57</c:v>
                      </c:pt>
                      <c:pt idx="67">
                        <c:v>74</c:v>
                      </c:pt>
                      <c:pt idx="68">
                        <c:v>67</c:v>
                      </c:pt>
                      <c:pt idx="69">
                        <c:v>81</c:v>
                      </c:pt>
                      <c:pt idx="70">
                        <c:v>60</c:v>
                      </c:pt>
                      <c:pt idx="71">
                        <c:v>79</c:v>
                      </c:pt>
                      <c:pt idx="72">
                        <c:v>79</c:v>
                      </c:pt>
                      <c:pt idx="73">
                        <c:v>95</c:v>
                      </c:pt>
                      <c:pt idx="74">
                        <c:v>101</c:v>
                      </c:pt>
                      <c:pt idx="75">
                        <c:v>110</c:v>
                      </c:pt>
                      <c:pt idx="76">
                        <c:v>101</c:v>
                      </c:pt>
                      <c:pt idx="77">
                        <c:v>88</c:v>
                      </c:pt>
                      <c:pt idx="78">
                        <c:v>92</c:v>
                      </c:pt>
                      <c:pt idx="79">
                        <c:v>97</c:v>
                      </c:pt>
                      <c:pt idx="80">
                        <c:v>109</c:v>
                      </c:pt>
                      <c:pt idx="81">
                        <c:v>96</c:v>
                      </c:pt>
                      <c:pt idx="82">
                        <c:v>118</c:v>
                      </c:pt>
                      <c:pt idx="83">
                        <c:v>106</c:v>
                      </c:pt>
                      <c:pt idx="84">
                        <c:v>107</c:v>
                      </c:pt>
                      <c:pt idx="85">
                        <c:v>111</c:v>
                      </c:pt>
                      <c:pt idx="86">
                        <c:v>124</c:v>
                      </c:pt>
                      <c:pt idx="87">
                        <c:v>124</c:v>
                      </c:pt>
                      <c:pt idx="88">
                        <c:v>140</c:v>
                      </c:pt>
                      <c:pt idx="89">
                        <c:v>123</c:v>
                      </c:pt>
                      <c:pt idx="90">
                        <c:v>170</c:v>
                      </c:pt>
                      <c:pt idx="91">
                        <c:v>142</c:v>
                      </c:pt>
                      <c:pt idx="92">
                        <c:v>156</c:v>
                      </c:pt>
                      <c:pt idx="93">
                        <c:v>158</c:v>
                      </c:pt>
                      <c:pt idx="94">
                        <c:v>135</c:v>
                      </c:pt>
                      <c:pt idx="95">
                        <c:v>133</c:v>
                      </c:pt>
                      <c:pt idx="96">
                        <c:v>126</c:v>
                      </c:pt>
                      <c:pt idx="97">
                        <c:v>116</c:v>
                      </c:pt>
                      <c:pt idx="98">
                        <c:v>115</c:v>
                      </c:pt>
                      <c:pt idx="99">
                        <c:v>114</c:v>
                      </c:pt>
                      <c:pt idx="100">
                        <c:v>143</c:v>
                      </c:pt>
                      <c:pt idx="101">
                        <c:v>121</c:v>
                      </c:pt>
                      <c:pt idx="102">
                        <c:v>118</c:v>
                      </c:pt>
                      <c:pt idx="103">
                        <c:v>123</c:v>
                      </c:pt>
                      <c:pt idx="104">
                        <c:v>116</c:v>
                      </c:pt>
                      <c:pt idx="105">
                        <c:v>110</c:v>
                      </c:pt>
                      <c:pt idx="106">
                        <c:v>121</c:v>
                      </c:pt>
                      <c:pt idx="107">
                        <c:v>137</c:v>
                      </c:pt>
                      <c:pt idx="108">
                        <c:v>137</c:v>
                      </c:pt>
                      <c:pt idx="109">
                        <c:v>118</c:v>
                      </c:pt>
                      <c:pt idx="110">
                        <c:v>140</c:v>
                      </c:pt>
                      <c:pt idx="111">
                        <c:v>130</c:v>
                      </c:pt>
                      <c:pt idx="112">
                        <c:v>132</c:v>
                      </c:pt>
                      <c:pt idx="113">
                        <c:v>123</c:v>
                      </c:pt>
                      <c:pt idx="114">
                        <c:v>132</c:v>
                      </c:pt>
                      <c:pt idx="115">
                        <c:v>121</c:v>
                      </c:pt>
                      <c:pt idx="116">
                        <c:v>93</c:v>
                      </c:pt>
                      <c:pt idx="117">
                        <c:v>104</c:v>
                      </c:pt>
                      <c:pt idx="118">
                        <c:v>108</c:v>
                      </c:pt>
                      <c:pt idx="119">
                        <c:v>127</c:v>
                      </c:pt>
                      <c:pt idx="120">
                        <c:v>113</c:v>
                      </c:pt>
                      <c:pt idx="121">
                        <c:v>114</c:v>
                      </c:pt>
                      <c:pt idx="122">
                        <c:v>107</c:v>
                      </c:pt>
                      <c:pt idx="123">
                        <c:v>123</c:v>
                      </c:pt>
                      <c:pt idx="124">
                        <c:v>134</c:v>
                      </c:pt>
                      <c:pt idx="125">
                        <c:v>138</c:v>
                      </c:pt>
                      <c:pt idx="126">
                        <c:v>115</c:v>
                      </c:pt>
                      <c:pt idx="127">
                        <c:v>137</c:v>
                      </c:pt>
                      <c:pt idx="128">
                        <c:v>94</c:v>
                      </c:pt>
                      <c:pt idx="129">
                        <c:v>115</c:v>
                      </c:pt>
                      <c:pt idx="130">
                        <c:v>121</c:v>
                      </c:pt>
                      <c:pt idx="131">
                        <c:v>127</c:v>
                      </c:pt>
                      <c:pt idx="132">
                        <c:v>138</c:v>
                      </c:pt>
                      <c:pt idx="133">
                        <c:v>144</c:v>
                      </c:pt>
                      <c:pt idx="134">
                        <c:v>137</c:v>
                      </c:pt>
                      <c:pt idx="135">
                        <c:v>128</c:v>
                      </c:pt>
                      <c:pt idx="136">
                        <c:v>123</c:v>
                      </c:pt>
                      <c:pt idx="137">
                        <c:v>118</c:v>
                      </c:pt>
                      <c:pt idx="138">
                        <c:v>137</c:v>
                      </c:pt>
                      <c:pt idx="139">
                        <c:v>124</c:v>
                      </c:pt>
                      <c:pt idx="140">
                        <c:v>144</c:v>
                      </c:pt>
                      <c:pt idx="141">
                        <c:v>133</c:v>
                      </c:pt>
                      <c:pt idx="142">
                        <c:v>128</c:v>
                      </c:pt>
                      <c:pt idx="143">
                        <c:v>142</c:v>
                      </c:pt>
                      <c:pt idx="144">
                        <c:v>146</c:v>
                      </c:pt>
                      <c:pt idx="145">
                        <c:v>168</c:v>
                      </c:pt>
                      <c:pt idx="146">
                        <c:v>161</c:v>
                      </c:pt>
                      <c:pt idx="147">
                        <c:v>137</c:v>
                      </c:pt>
                      <c:pt idx="148">
                        <c:v>169</c:v>
                      </c:pt>
                      <c:pt idx="149">
                        <c:v>152</c:v>
                      </c:pt>
                      <c:pt idx="150">
                        <c:v>142</c:v>
                      </c:pt>
                      <c:pt idx="151">
                        <c:v>131</c:v>
                      </c:pt>
                      <c:pt idx="152">
                        <c:v>136</c:v>
                      </c:pt>
                      <c:pt idx="153">
                        <c:v>139</c:v>
                      </c:pt>
                      <c:pt idx="154">
                        <c:v>144</c:v>
                      </c:pt>
                      <c:pt idx="155">
                        <c:v>105</c:v>
                      </c:pt>
                      <c:pt idx="156">
                        <c:v>122</c:v>
                      </c:pt>
                      <c:pt idx="157">
                        <c:v>160</c:v>
                      </c:pt>
                      <c:pt idx="158">
                        <c:v>139</c:v>
                      </c:pt>
                      <c:pt idx="159">
                        <c:v>130</c:v>
                      </c:pt>
                      <c:pt idx="160">
                        <c:v>152</c:v>
                      </c:pt>
                      <c:pt idx="161">
                        <c:v>123</c:v>
                      </c:pt>
                      <c:pt idx="162">
                        <c:v>134</c:v>
                      </c:pt>
                      <c:pt idx="163">
                        <c:v>141</c:v>
                      </c:pt>
                      <c:pt idx="164">
                        <c:v>136</c:v>
                      </c:pt>
                      <c:pt idx="165">
                        <c:v>150</c:v>
                      </c:pt>
                      <c:pt idx="166">
                        <c:v>116</c:v>
                      </c:pt>
                      <c:pt idx="167">
                        <c:v>115</c:v>
                      </c:pt>
                      <c:pt idx="168">
                        <c:v>105</c:v>
                      </c:pt>
                      <c:pt idx="169">
                        <c:v>116</c:v>
                      </c:pt>
                      <c:pt idx="170">
                        <c:v>119</c:v>
                      </c:pt>
                      <c:pt idx="171">
                        <c:v>91</c:v>
                      </c:pt>
                      <c:pt idx="172">
                        <c:v>128</c:v>
                      </c:pt>
                      <c:pt idx="173">
                        <c:v>125</c:v>
                      </c:pt>
                      <c:pt idx="174">
                        <c:v>114</c:v>
                      </c:pt>
                      <c:pt idx="175">
                        <c:v>138</c:v>
                      </c:pt>
                      <c:pt idx="176">
                        <c:v>107</c:v>
                      </c:pt>
                      <c:pt idx="177">
                        <c:v>121</c:v>
                      </c:pt>
                      <c:pt idx="178">
                        <c:v>124</c:v>
                      </c:pt>
                      <c:pt idx="179">
                        <c:v>125</c:v>
                      </c:pt>
                      <c:pt idx="180">
                        <c:v>113</c:v>
                      </c:pt>
                      <c:pt idx="181">
                        <c:v>147</c:v>
                      </c:pt>
                      <c:pt idx="182">
                        <c:v>127</c:v>
                      </c:pt>
                      <c:pt idx="183">
                        <c:v>129</c:v>
                      </c:pt>
                      <c:pt idx="184">
                        <c:v>110</c:v>
                      </c:pt>
                      <c:pt idx="185">
                        <c:v>129</c:v>
                      </c:pt>
                      <c:pt idx="186">
                        <c:v>117</c:v>
                      </c:pt>
                      <c:pt idx="187">
                        <c:v>122</c:v>
                      </c:pt>
                      <c:pt idx="188">
                        <c:v>127</c:v>
                      </c:pt>
                      <c:pt idx="189">
                        <c:v>123</c:v>
                      </c:pt>
                      <c:pt idx="190">
                        <c:v>140</c:v>
                      </c:pt>
                      <c:pt idx="191">
                        <c:v>129</c:v>
                      </c:pt>
                      <c:pt idx="192">
                        <c:v>141</c:v>
                      </c:pt>
                      <c:pt idx="193">
                        <c:v>136</c:v>
                      </c:pt>
                      <c:pt idx="194">
                        <c:v>136</c:v>
                      </c:pt>
                      <c:pt idx="195">
                        <c:v>161</c:v>
                      </c:pt>
                      <c:pt idx="196">
                        <c:v>128</c:v>
                      </c:pt>
                      <c:pt idx="197">
                        <c:v>155</c:v>
                      </c:pt>
                      <c:pt idx="198">
                        <c:v>161</c:v>
                      </c:pt>
                      <c:pt idx="199">
                        <c:v>156</c:v>
                      </c:pt>
                      <c:pt idx="200">
                        <c:v>133</c:v>
                      </c:pt>
                      <c:pt idx="201">
                        <c:v>136</c:v>
                      </c:pt>
                      <c:pt idx="202">
                        <c:v>138</c:v>
                      </c:pt>
                      <c:pt idx="203">
                        <c:v>154</c:v>
                      </c:pt>
                      <c:pt idx="204">
                        <c:v>138</c:v>
                      </c:pt>
                      <c:pt idx="205">
                        <c:v>157</c:v>
                      </c:pt>
                      <c:pt idx="206">
                        <c:v>161</c:v>
                      </c:pt>
                      <c:pt idx="207">
                        <c:v>147</c:v>
                      </c:pt>
                      <c:pt idx="208">
                        <c:v>157</c:v>
                      </c:pt>
                      <c:pt idx="209">
                        <c:v>151</c:v>
                      </c:pt>
                      <c:pt idx="210">
                        <c:v>129</c:v>
                      </c:pt>
                      <c:pt idx="211">
                        <c:v>117</c:v>
                      </c:pt>
                      <c:pt idx="212">
                        <c:v>114</c:v>
                      </c:pt>
                      <c:pt idx="213">
                        <c:v>139</c:v>
                      </c:pt>
                      <c:pt idx="214">
                        <c:v>118</c:v>
                      </c:pt>
                      <c:pt idx="215">
                        <c:v>131</c:v>
                      </c:pt>
                      <c:pt idx="216">
                        <c:v>139</c:v>
                      </c:pt>
                      <c:pt idx="217">
                        <c:v>130</c:v>
                      </c:pt>
                    </c:numCache>
                  </c:numRef>
                </c:val>
                <c:smooth val="0"/>
                <c:extLst xmlns:c15="http://schemas.microsoft.com/office/drawing/2012/chart">
                  <c:ext xmlns:c16="http://schemas.microsoft.com/office/drawing/2014/chart" uri="{C3380CC4-5D6E-409C-BE32-E72D297353CC}">
                    <c16:uniqueId val="{00000007-F588-4CE7-B2BE-D2E0B9024C5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F588-4CE7-B2BE-D2E0B9024C5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60-70 yr old'!$P$7</c:f>
              <c:strCache>
                <c:ptCount val="1"/>
                <c:pt idx="0">
                  <c:v>Dose 0</c:v>
                </c:pt>
              </c:strCache>
            </c:strRef>
          </c:tx>
          <c:spPr>
            <a:ln w="28575" cap="rnd">
              <a:solidFill>
                <a:schemeClr val="accent5"/>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P$8:$P$225</c:f>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1</c:v>
                </c:pt>
                <c:pt idx="54">
                  <c:v>761</c:v>
                </c:pt>
                <c:pt idx="55">
                  <c:v>723</c:v>
                </c:pt>
                <c:pt idx="56">
                  <c:v>690</c:v>
                </c:pt>
                <c:pt idx="57">
                  <c:v>599</c:v>
                </c:pt>
                <c:pt idx="58">
                  <c:v>506</c:v>
                </c:pt>
                <c:pt idx="59">
                  <c:v>479</c:v>
                </c:pt>
                <c:pt idx="60">
                  <c:v>442</c:v>
                </c:pt>
                <c:pt idx="61">
                  <c:v>385</c:v>
                </c:pt>
                <c:pt idx="62">
                  <c:v>364</c:v>
                </c:pt>
                <c:pt idx="63">
                  <c:v>314</c:v>
                </c:pt>
                <c:pt idx="64">
                  <c:v>281</c:v>
                </c:pt>
                <c:pt idx="65">
                  <c:v>295</c:v>
                </c:pt>
                <c:pt idx="66">
                  <c:v>235</c:v>
                </c:pt>
                <c:pt idx="67">
                  <c:v>234</c:v>
                </c:pt>
                <c:pt idx="68">
                  <c:v>209</c:v>
                </c:pt>
                <c:pt idx="69">
                  <c:v>217</c:v>
                </c:pt>
                <c:pt idx="70">
                  <c:v>217</c:v>
                </c:pt>
                <c:pt idx="71">
                  <c:v>191</c:v>
                </c:pt>
                <c:pt idx="72">
                  <c:v>212</c:v>
                </c:pt>
                <c:pt idx="73">
                  <c:v>213</c:v>
                </c:pt>
                <c:pt idx="74">
                  <c:v>182</c:v>
                </c:pt>
                <c:pt idx="75">
                  <c:v>210</c:v>
                </c:pt>
                <c:pt idx="76">
                  <c:v>189</c:v>
                </c:pt>
                <c:pt idx="77">
                  <c:v>181</c:v>
                </c:pt>
                <c:pt idx="78">
                  <c:v>189</c:v>
                </c:pt>
                <c:pt idx="79">
                  <c:v>182</c:v>
                </c:pt>
                <c:pt idx="80">
                  <c:v>196</c:v>
                </c:pt>
                <c:pt idx="81">
                  <c:v>185</c:v>
                </c:pt>
                <c:pt idx="82">
                  <c:v>192</c:v>
                </c:pt>
                <c:pt idx="83">
                  <c:v>183</c:v>
                </c:pt>
                <c:pt idx="84">
                  <c:v>202</c:v>
                </c:pt>
                <c:pt idx="85">
                  <c:v>218</c:v>
                </c:pt>
                <c:pt idx="86">
                  <c:v>223</c:v>
                </c:pt>
                <c:pt idx="87">
                  <c:v>233</c:v>
                </c:pt>
                <c:pt idx="88">
                  <c:v>307</c:v>
                </c:pt>
                <c:pt idx="89">
                  <c:v>314</c:v>
                </c:pt>
                <c:pt idx="90">
                  <c:v>325</c:v>
                </c:pt>
                <c:pt idx="91">
                  <c:v>377</c:v>
                </c:pt>
                <c:pt idx="92">
                  <c:v>362</c:v>
                </c:pt>
                <c:pt idx="93">
                  <c:v>335</c:v>
                </c:pt>
                <c:pt idx="94">
                  <c:v>311</c:v>
                </c:pt>
                <c:pt idx="95">
                  <c:v>296</c:v>
                </c:pt>
                <c:pt idx="96">
                  <c:v>272</c:v>
                </c:pt>
                <c:pt idx="97">
                  <c:v>270</c:v>
                </c:pt>
                <c:pt idx="98">
                  <c:v>240</c:v>
                </c:pt>
                <c:pt idx="99">
                  <c:v>236</c:v>
                </c:pt>
                <c:pt idx="100">
                  <c:v>241</c:v>
                </c:pt>
                <c:pt idx="101">
                  <c:v>229</c:v>
                </c:pt>
                <c:pt idx="102">
                  <c:v>230</c:v>
                </c:pt>
                <c:pt idx="103">
                  <c:v>222</c:v>
                </c:pt>
                <c:pt idx="104">
                  <c:v>224</c:v>
                </c:pt>
                <c:pt idx="105">
                  <c:v>220</c:v>
                </c:pt>
                <c:pt idx="106">
                  <c:v>205</c:v>
                </c:pt>
                <c:pt idx="107">
                  <c:v>198</c:v>
                </c:pt>
                <c:pt idx="108">
                  <c:v>219</c:v>
                </c:pt>
                <c:pt idx="109">
                  <c:v>186</c:v>
                </c:pt>
                <c:pt idx="110">
                  <c:v>189</c:v>
                </c:pt>
                <c:pt idx="111">
                  <c:v>150</c:v>
                </c:pt>
                <c:pt idx="112">
                  <c:v>188</c:v>
                </c:pt>
                <c:pt idx="113">
                  <c:v>180</c:v>
                </c:pt>
                <c:pt idx="114">
                  <c:v>191</c:v>
                </c:pt>
                <c:pt idx="115">
                  <c:v>180</c:v>
                </c:pt>
                <c:pt idx="116">
                  <c:v>147</c:v>
                </c:pt>
                <c:pt idx="117">
                  <c:v>141</c:v>
                </c:pt>
                <c:pt idx="118">
                  <c:v>154</c:v>
                </c:pt>
                <c:pt idx="119">
                  <c:v>172</c:v>
                </c:pt>
                <c:pt idx="120">
                  <c:v>149</c:v>
                </c:pt>
                <c:pt idx="121">
                  <c:v>187</c:v>
                </c:pt>
                <c:pt idx="122">
                  <c:v>147</c:v>
                </c:pt>
                <c:pt idx="123">
                  <c:v>138</c:v>
                </c:pt>
                <c:pt idx="124">
                  <c:v>167</c:v>
                </c:pt>
                <c:pt idx="125">
                  <c:v>173</c:v>
                </c:pt>
                <c:pt idx="126">
                  <c:v>133</c:v>
                </c:pt>
                <c:pt idx="127">
                  <c:v>191</c:v>
                </c:pt>
                <c:pt idx="128">
                  <c:v>154</c:v>
                </c:pt>
                <c:pt idx="129">
                  <c:v>163</c:v>
                </c:pt>
                <c:pt idx="130">
                  <c:v>159</c:v>
                </c:pt>
                <c:pt idx="131">
                  <c:v>177</c:v>
                </c:pt>
                <c:pt idx="132">
                  <c:v>189</c:v>
                </c:pt>
                <c:pt idx="133">
                  <c:v>179</c:v>
                </c:pt>
                <c:pt idx="134">
                  <c:v>179</c:v>
                </c:pt>
                <c:pt idx="135">
                  <c:v>187</c:v>
                </c:pt>
                <c:pt idx="136">
                  <c:v>189</c:v>
                </c:pt>
                <c:pt idx="137">
                  <c:v>169</c:v>
                </c:pt>
                <c:pt idx="138">
                  <c:v>163</c:v>
                </c:pt>
                <c:pt idx="139">
                  <c:v>161</c:v>
                </c:pt>
                <c:pt idx="140">
                  <c:v>177</c:v>
                </c:pt>
                <c:pt idx="141">
                  <c:v>179</c:v>
                </c:pt>
                <c:pt idx="142">
                  <c:v>174</c:v>
                </c:pt>
                <c:pt idx="143">
                  <c:v>186</c:v>
                </c:pt>
                <c:pt idx="144">
                  <c:v>202</c:v>
                </c:pt>
                <c:pt idx="145">
                  <c:v>186</c:v>
                </c:pt>
                <c:pt idx="146">
                  <c:v>210</c:v>
                </c:pt>
                <c:pt idx="147">
                  <c:v>229</c:v>
                </c:pt>
                <c:pt idx="148">
                  <c:v>210</c:v>
                </c:pt>
                <c:pt idx="149">
                  <c:v>187</c:v>
                </c:pt>
                <c:pt idx="150">
                  <c:v>180</c:v>
                </c:pt>
                <c:pt idx="151">
                  <c:v>164</c:v>
                </c:pt>
                <c:pt idx="152">
                  <c:v>177</c:v>
                </c:pt>
                <c:pt idx="153">
                  <c:v>154</c:v>
                </c:pt>
                <c:pt idx="154">
                  <c:v>176</c:v>
                </c:pt>
                <c:pt idx="155">
                  <c:v>148</c:v>
                </c:pt>
                <c:pt idx="156">
                  <c:v>174</c:v>
                </c:pt>
                <c:pt idx="157">
                  <c:v>152</c:v>
                </c:pt>
                <c:pt idx="158">
                  <c:v>161</c:v>
                </c:pt>
                <c:pt idx="159">
                  <c:v>160</c:v>
                </c:pt>
                <c:pt idx="160">
                  <c:v>145</c:v>
                </c:pt>
                <c:pt idx="161">
                  <c:v>179</c:v>
                </c:pt>
                <c:pt idx="162">
                  <c:v>157</c:v>
                </c:pt>
                <c:pt idx="163">
                  <c:v>153</c:v>
                </c:pt>
                <c:pt idx="164">
                  <c:v>154</c:v>
                </c:pt>
                <c:pt idx="165">
                  <c:v>179</c:v>
                </c:pt>
                <c:pt idx="166">
                  <c:v>139</c:v>
                </c:pt>
                <c:pt idx="167">
                  <c:v>141</c:v>
                </c:pt>
                <c:pt idx="168">
                  <c:v>141</c:v>
                </c:pt>
                <c:pt idx="169">
                  <c:v>140</c:v>
                </c:pt>
                <c:pt idx="170">
                  <c:v>148</c:v>
                </c:pt>
                <c:pt idx="171">
                  <c:v>163</c:v>
                </c:pt>
                <c:pt idx="172">
                  <c:v>166</c:v>
                </c:pt>
                <c:pt idx="173">
                  <c:v>154</c:v>
                </c:pt>
                <c:pt idx="174">
                  <c:v>137</c:v>
                </c:pt>
                <c:pt idx="175">
                  <c:v>155</c:v>
                </c:pt>
                <c:pt idx="176">
                  <c:v>139</c:v>
                </c:pt>
                <c:pt idx="177">
                  <c:v>137</c:v>
                </c:pt>
                <c:pt idx="178">
                  <c:v>125</c:v>
                </c:pt>
                <c:pt idx="179">
                  <c:v>168</c:v>
                </c:pt>
                <c:pt idx="180">
                  <c:v>145</c:v>
                </c:pt>
                <c:pt idx="181">
                  <c:v>148</c:v>
                </c:pt>
                <c:pt idx="182">
                  <c:v>135</c:v>
                </c:pt>
                <c:pt idx="183">
                  <c:v>145</c:v>
                </c:pt>
                <c:pt idx="184">
                  <c:v>157</c:v>
                </c:pt>
                <c:pt idx="185">
                  <c:v>148</c:v>
                </c:pt>
                <c:pt idx="186">
                  <c:v>146</c:v>
                </c:pt>
                <c:pt idx="187">
                  <c:v>178</c:v>
                </c:pt>
                <c:pt idx="188">
                  <c:v>146</c:v>
                </c:pt>
                <c:pt idx="189">
                  <c:v>159</c:v>
                </c:pt>
                <c:pt idx="190">
                  <c:v>175</c:v>
                </c:pt>
                <c:pt idx="191">
                  <c:v>151</c:v>
                </c:pt>
                <c:pt idx="192">
                  <c:v>164</c:v>
                </c:pt>
                <c:pt idx="193">
                  <c:v>162</c:v>
                </c:pt>
                <c:pt idx="194">
                  <c:v>156</c:v>
                </c:pt>
                <c:pt idx="195">
                  <c:v>176</c:v>
                </c:pt>
                <c:pt idx="196">
                  <c:v>161</c:v>
                </c:pt>
                <c:pt idx="197">
                  <c:v>148</c:v>
                </c:pt>
                <c:pt idx="198">
                  <c:v>159</c:v>
                </c:pt>
                <c:pt idx="199">
                  <c:v>160</c:v>
                </c:pt>
                <c:pt idx="200">
                  <c:v>186</c:v>
                </c:pt>
                <c:pt idx="201">
                  <c:v>152</c:v>
                </c:pt>
                <c:pt idx="202">
                  <c:v>171</c:v>
                </c:pt>
                <c:pt idx="203">
                  <c:v>190</c:v>
                </c:pt>
                <c:pt idx="204">
                  <c:v>169</c:v>
                </c:pt>
                <c:pt idx="205">
                  <c:v>176</c:v>
                </c:pt>
                <c:pt idx="206">
                  <c:v>164</c:v>
                </c:pt>
                <c:pt idx="207">
                  <c:v>163</c:v>
                </c:pt>
                <c:pt idx="208">
                  <c:v>155</c:v>
                </c:pt>
                <c:pt idx="209">
                  <c:v>151</c:v>
                </c:pt>
                <c:pt idx="210">
                  <c:v>139</c:v>
                </c:pt>
                <c:pt idx="211">
                  <c:v>149</c:v>
                </c:pt>
                <c:pt idx="212">
                  <c:v>141</c:v>
                </c:pt>
                <c:pt idx="213">
                  <c:v>146</c:v>
                </c:pt>
                <c:pt idx="214">
                  <c:v>145</c:v>
                </c:pt>
                <c:pt idx="215">
                  <c:v>135</c:v>
                </c:pt>
                <c:pt idx="216">
                  <c:v>132</c:v>
                </c:pt>
                <c:pt idx="217">
                  <c:v>125</c:v>
                </c:pt>
              </c:numCache>
            </c:numRef>
          </c:val>
          <c:smooth val="0"/>
          <c:extLst xmlns:c15="http://schemas.microsoft.com/office/drawing/2012/chart">
            <c:ext xmlns:c16="http://schemas.microsoft.com/office/drawing/2014/chart" uri="{C3380CC4-5D6E-409C-BE32-E72D297353CC}">
              <c16:uniqueId val="{00000000-AB11-4836-87BA-FBA8FB759E2B}"/>
            </c:ext>
          </c:extLst>
        </c:ser>
        <c:ser>
          <c:idx val="5"/>
          <c:order val="5"/>
          <c:tx>
            <c:strRef>
              <c:f>'2021-24 60-70 yr old'!$Q$7</c:f>
              <c:strCache>
                <c:ptCount val="1"/>
                <c:pt idx="0">
                  <c:v>Dose 1</c:v>
                </c:pt>
              </c:strCache>
            </c:strRef>
          </c:tx>
          <c:spPr>
            <a:ln w="28575" cap="rnd">
              <a:solidFill>
                <a:schemeClr val="accent6"/>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6</c:v>
                </c:pt>
                <c:pt idx="52">
                  <c:v>8</c:v>
                </c:pt>
                <c:pt idx="53">
                  <c:v>20</c:v>
                </c:pt>
                <c:pt idx="54">
                  <c:v>14</c:v>
                </c:pt>
                <c:pt idx="55">
                  <c:v>17</c:v>
                </c:pt>
                <c:pt idx="56">
                  <c:v>12</c:v>
                </c:pt>
                <c:pt idx="57">
                  <c:v>23</c:v>
                </c:pt>
                <c:pt idx="58">
                  <c:v>17</c:v>
                </c:pt>
                <c:pt idx="59">
                  <c:v>12</c:v>
                </c:pt>
                <c:pt idx="60">
                  <c:v>28</c:v>
                </c:pt>
                <c:pt idx="61">
                  <c:v>48</c:v>
                </c:pt>
                <c:pt idx="62">
                  <c:v>55</c:v>
                </c:pt>
                <c:pt idx="63">
                  <c:v>56</c:v>
                </c:pt>
                <c:pt idx="64">
                  <c:v>55</c:v>
                </c:pt>
                <c:pt idx="65">
                  <c:v>67</c:v>
                </c:pt>
                <c:pt idx="66">
                  <c:v>71</c:v>
                </c:pt>
                <c:pt idx="67">
                  <c:v>71</c:v>
                </c:pt>
                <c:pt idx="68">
                  <c:v>70</c:v>
                </c:pt>
                <c:pt idx="69">
                  <c:v>52</c:v>
                </c:pt>
                <c:pt idx="70">
                  <c:v>57</c:v>
                </c:pt>
                <c:pt idx="71">
                  <c:v>70</c:v>
                </c:pt>
                <c:pt idx="72">
                  <c:v>64</c:v>
                </c:pt>
                <c:pt idx="73">
                  <c:v>68</c:v>
                </c:pt>
                <c:pt idx="74">
                  <c:v>65</c:v>
                </c:pt>
                <c:pt idx="75">
                  <c:v>68</c:v>
                </c:pt>
                <c:pt idx="76">
                  <c:v>85</c:v>
                </c:pt>
                <c:pt idx="77">
                  <c:v>77</c:v>
                </c:pt>
                <c:pt idx="78">
                  <c:v>73</c:v>
                </c:pt>
                <c:pt idx="79">
                  <c:v>80</c:v>
                </c:pt>
                <c:pt idx="80">
                  <c:v>77</c:v>
                </c:pt>
                <c:pt idx="81">
                  <c:v>64</c:v>
                </c:pt>
                <c:pt idx="82">
                  <c:v>70</c:v>
                </c:pt>
                <c:pt idx="83">
                  <c:v>87</c:v>
                </c:pt>
                <c:pt idx="84">
                  <c:v>77</c:v>
                </c:pt>
                <c:pt idx="85">
                  <c:v>84</c:v>
                </c:pt>
                <c:pt idx="86">
                  <c:v>79</c:v>
                </c:pt>
                <c:pt idx="87">
                  <c:v>87</c:v>
                </c:pt>
                <c:pt idx="88">
                  <c:v>82</c:v>
                </c:pt>
                <c:pt idx="89">
                  <c:v>79</c:v>
                </c:pt>
                <c:pt idx="90">
                  <c:v>93</c:v>
                </c:pt>
                <c:pt idx="91">
                  <c:v>97</c:v>
                </c:pt>
                <c:pt idx="92">
                  <c:v>103</c:v>
                </c:pt>
                <c:pt idx="93">
                  <c:v>97</c:v>
                </c:pt>
                <c:pt idx="94">
                  <c:v>90</c:v>
                </c:pt>
                <c:pt idx="95">
                  <c:v>76</c:v>
                </c:pt>
                <c:pt idx="96">
                  <c:v>75</c:v>
                </c:pt>
                <c:pt idx="97">
                  <c:v>96</c:v>
                </c:pt>
                <c:pt idx="98">
                  <c:v>69</c:v>
                </c:pt>
                <c:pt idx="99">
                  <c:v>76</c:v>
                </c:pt>
                <c:pt idx="100">
                  <c:v>92</c:v>
                </c:pt>
                <c:pt idx="101">
                  <c:v>90</c:v>
                </c:pt>
                <c:pt idx="102">
                  <c:v>73</c:v>
                </c:pt>
                <c:pt idx="103">
                  <c:v>70</c:v>
                </c:pt>
                <c:pt idx="104">
                  <c:v>68</c:v>
                </c:pt>
                <c:pt idx="105">
                  <c:v>102</c:v>
                </c:pt>
                <c:pt idx="106">
                  <c:v>87</c:v>
                </c:pt>
                <c:pt idx="107">
                  <c:v>92</c:v>
                </c:pt>
                <c:pt idx="108">
                  <c:v>96</c:v>
                </c:pt>
                <c:pt idx="109">
                  <c:v>97</c:v>
                </c:pt>
                <c:pt idx="110">
                  <c:v>85</c:v>
                </c:pt>
                <c:pt idx="111">
                  <c:v>90</c:v>
                </c:pt>
                <c:pt idx="112">
                  <c:v>82</c:v>
                </c:pt>
                <c:pt idx="113">
                  <c:v>78</c:v>
                </c:pt>
                <c:pt idx="114">
                  <c:v>104</c:v>
                </c:pt>
                <c:pt idx="115">
                  <c:v>88</c:v>
                </c:pt>
                <c:pt idx="116">
                  <c:v>84</c:v>
                </c:pt>
                <c:pt idx="117">
                  <c:v>88</c:v>
                </c:pt>
                <c:pt idx="118">
                  <c:v>97</c:v>
                </c:pt>
                <c:pt idx="119">
                  <c:v>85</c:v>
                </c:pt>
                <c:pt idx="120">
                  <c:v>83</c:v>
                </c:pt>
                <c:pt idx="121">
                  <c:v>87</c:v>
                </c:pt>
                <c:pt idx="122">
                  <c:v>90</c:v>
                </c:pt>
                <c:pt idx="123">
                  <c:v>95</c:v>
                </c:pt>
                <c:pt idx="124">
                  <c:v>91</c:v>
                </c:pt>
                <c:pt idx="125">
                  <c:v>92</c:v>
                </c:pt>
                <c:pt idx="126">
                  <c:v>102</c:v>
                </c:pt>
                <c:pt idx="127">
                  <c:v>89</c:v>
                </c:pt>
                <c:pt idx="128">
                  <c:v>89</c:v>
                </c:pt>
                <c:pt idx="129">
                  <c:v>79</c:v>
                </c:pt>
                <c:pt idx="130">
                  <c:v>89</c:v>
                </c:pt>
                <c:pt idx="131">
                  <c:v>88</c:v>
                </c:pt>
                <c:pt idx="132">
                  <c:v>88</c:v>
                </c:pt>
                <c:pt idx="133">
                  <c:v>106</c:v>
                </c:pt>
                <c:pt idx="134">
                  <c:v>98</c:v>
                </c:pt>
                <c:pt idx="135">
                  <c:v>122</c:v>
                </c:pt>
                <c:pt idx="136">
                  <c:v>99</c:v>
                </c:pt>
                <c:pt idx="137">
                  <c:v>93</c:v>
                </c:pt>
                <c:pt idx="138">
                  <c:v>95</c:v>
                </c:pt>
                <c:pt idx="139">
                  <c:v>81</c:v>
                </c:pt>
                <c:pt idx="140">
                  <c:v>111</c:v>
                </c:pt>
                <c:pt idx="141">
                  <c:v>92</c:v>
                </c:pt>
                <c:pt idx="142">
                  <c:v>105</c:v>
                </c:pt>
                <c:pt idx="143">
                  <c:v>108</c:v>
                </c:pt>
                <c:pt idx="144">
                  <c:v>89</c:v>
                </c:pt>
                <c:pt idx="145">
                  <c:v>135</c:v>
                </c:pt>
                <c:pt idx="146">
                  <c:v>122</c:v>
                </c:pt>
                <c:pt idx="147">
                  <c:v>127</c:v>
                </c:pt>
                <c:pt idx="148">
                  <c:v>108</c:v>
                </c:pt>
                <c:pt idx="149">
                  <c:v>117</c:v>
                </c:pt>
                <c:pt idx="150">
                  <c:v>107</c:v>
                </c:pt>
                <c:pt idx="151">
                  <c:v>111</c:v>
                </c:pt>
                <c:pt idx="152">
                  <c:v>96</c:v>
                </c:pt>
                <c:pt idx="153">
                  <c:v>110</c:v>
                </c:pt>
                <c:pt idx="154">
                  <c:v>97</c:v>
                </c:pt>
                <c:pt idx="155">
                  <c:v>93</c:v>
                </c:pt>
                <c:pt idx="156">
                  <c:v>96</c:v>
                </c:pt>
                <c:pt idx="157">
                  <c:v>96</c:v>
                </c:pt>
                <c:pt idx="158">
                  <c:v>83</c:v>
                </c:pt>
                <c:pt idx="159">
                  <c:v>89</c:v>
                </c:pt>
                <c:pt idx="160">
                  <c:v>97</c:v>
                </c:pt>
                <c:pt idx="161">
                  <c:v>89</c:v>
                </c:pt>
                <c:pt idx="162">
                  <c:v>113</c:v>
                </c:pt>
                <c:pt idx="163">
                  <c:v>96</c:v>
                </c:pt>
                <c:pt idx="164">
                  <c:v>86</c:v>
                </c:pt>
                <c:pt idx="165">
                  <c:v>104</c:v>
                </c:pt>
                <c:pt idx="166">
                  <c:v>90</c:v>
                </c:pt>
                <c:pt idx="167">
                  <c:v>82</c:v>
                </c:pt>
                <c:pt idx="168">
                  <c:v>95</c:v>
                </c:pt>
                <c:pt idx="169">
                  <c:v>79</c:v>
                </c:pt>
                <c:pt idx="170">
                  <c:v>95</c:v>
                </c:pt>
                <c:pt idx="171">
                  <c:v>84</c:v>
                </c:pt>
                <c:pt idx="172">
                  <c:v>110</c:v>
                </c:pt>
                <c:pt idx="173">
                  <c:v>96</c:v>
                </c:pt>
                <c:pt idx="174">
                  <c:v>106</c:v>
                </c:pt>
                <c:pt idx="175">
                  <c:v>97</c:v>
                </c:pt>
                <c:pt idx="176">
                  <c:v>98</c:v>
                </c:pt>
                <c:pt idx="177">
                  <c:v>96</c:v>
                </c:pt>
                <c:pt idx="178">
                  <c:v>86</c:v>
                </c:pt>
                <c:pt idx="179">
                  <c:v>110</c:v>
                </c:pt>
                <c:pt idx="180">
                  <c:v>104</c:v>
                </c:pt>
                <c:pt idx="181">
                  <c:v>121</c:v>
                </c:pt>
                <c:pt idx="182">
                  <c:v>95</c:v>
                </c:pt>
                <c:pt idx="183">
                  <c:v>93</c:v>
                </c:pt>
                <c:pt idx="184">
                  <c:v>90</c:v>
                </c:pt>
                <c:pt idx="185">
                  <c:v>101</c:v>
                </c:pt>
                <c:pt idx="186">
                  <c:v>88</c:v>
                </c:pt>
                <c:pt idx="187">
                  <c:v>102</c:v>
                </c:pt>
                <c:pt idx="188">
                  <c:v>123</c:v>
                </c:pt>
                <c:pt idx="189">
                  <c:v>118</c:v>
                </c:pt>
                <c:pt idx="190">
                  <c:v>142</c:v>
                </c:pt>
                <c:pt idx="191">
                  <c:v>88</c:v>
                </c:pt>
                <c:pt idx="192">
                  <c:v>103</c:v>
                </c:pt>
                <c:pt idx="193">
                  <c:v>108</c:v>
                </c:pt>
                <c:pt idx="194">
                  <c:v>106</c:v>
                </c:pt>
                <c:pt idx="195">
                  <c:v>121</c:v>
                </c:pt>
                <c:pt idx="196">
                  <c:v>110</c:v>
                </c:pt>
                <c:pt idx="197">
                  <c:v>93</c:v>
                </c:pt>
                <c:pt idx="198">
                  <c:v>111</c:v>
                </c:pt>
                <c:pt idx="199">
                  <c:v>124</c:v>
                </c:pt>
                <c:pt idx="200">
                  <c:v>103</c:v>
                </c:pt>
                <c:pt idx="201">
                  <c:v>107</c:v>
                </c:pt>
                <c:pt idx="202">
                  <c:v>111</c:v>
                </c:pt>
                <c:pt idx="203">
                  <c:v>122</c:v>
                </c:pt>
                <c:pt idx="204">
                  <c:v>102</c:v>
                </c:pt>
                <c:pt idx="205">
                  <c:v>117</c:v>
                </c:pt>
                <c:pt idx="206">
                  <c:v>103</c:v>
                </c:pt>
                <c:pt idx="207">
                  <c:v>110</c:v>
                </c:pt>
                <c:pt idx="208">
                  <c:v>95</c:v>
                </c:pt>
                <c:pt idx="209">
                  <c:v>89</c:v>
                </c:pt>
                <c:pt idx="210">
                  <c:v>90</c:v>
                </c:pt>
                <c:pt idx="211">
                  <c:v>98</c:v>
                </c:pt>
                <c:pt idx="212">
                  <c:v>104</c:v>
                </c:pt>
                <c:pt idx="213">
                  <c:v>99</c:v>
                </c:pt>
                <c:pt idx="214">
                  <c:v>75</c:v>
                </c:pt>
                <c:pt idx="215">
                  <c:v>76</c:v>
                </c:pt>
                <c:pt idx="216">
                  <c:v>88</c:v>
                </c:pt>
                <c:pt idx="217">
                  <c:v>108</c:v>
                </c:pt>
              </c:numCache>
            </c:numRef>
          </c:val>
          <c:smooth val="0"/>
          <c:extLst xmlns:c15="http://schemas.microsoft.com/office/drawing/2012/chart">
            <c:ext xmlns:c16="http://schemas.microsoft.com/office/drawing/2014/chart" uri="{C3380CC4-5D6E-409C-BE32-E72D297353CC}">
              <c16:uniqueId val="{00000001-AB11-4836-87BA-FBA8FB759E2B}"/>
            </c:ext>
          </c:extLst>
        </c:ser>
        <c:ser>
          <c:idx val="6"/>
          <c:order val="6"/>
          <c:tx>
            <c:strRef>
              <c:f>'2021-24 60-70 yr old'!$R$7</c:f>
              <c:strCache>
                <c:ptCount val="1"/>
                <c:pt idx="0">
                  <c:v>Dose 2</c:v>
                </c:pt>
              </c:strCache>
            </c:strRef>
          </c:tx>
          <c:spPr>
            <a:ln w="28575" cap="rnd">
              <a:solidFill>
                <a:schemeClr val="accent1">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0</c:v>
                </c:pt>
                <c:pt idx="64">
                  <c:v>35</c:v>
                </c:pt>
                <c:pt idx="65">
                  <c:v>51</c:v>
                </c:pt>
                <c:pt idx="66">
                  <c:v>57</c:v>
                </c:pt>
                <c:pt idx="67">
                  <c:v>74</c:v>
                </c:pt>
                <c:pt idx="68">
                  <c:v>67</c:v>
                </c:pt>
                <c:pt idx="69">
                  <c:v>81</c:v>
                </c:pt>
                <c:pt idx="70">
                  <c:v>60</c:v>
                </c:pt>
                <c:pt idx="71">
                  <c:v>79</c:v>
                </c:pt>
                <c:pt idx="72">
                  <c:v>79</c:v>
                </c:pt>
                <c:pt idx="73">
                  <c:v>95</c:v>
                </c:pt>
                <c:pt idx="74">
                  <c:v>101</c:v>
                </c:pt>
                <c:pt idx="75">
                  <c:v>110</c:v>
                </c:pt>
                <c:pt idx="76">
                  <c:v>101</c:v>
                </c:pt>
                <c:pt idx="77">
                  <c:v>88</c:v>
                </c:pt>
                <c:pt idx="78">
                  <c:v>92</c:v>
                </c:pt>
                <c:pt idx="79">
                  <c:v>97</c:v>
                </c:pt>
                <c:pt idx="80">
                  <c:v>109</c:v>
                </c:pt>
                <c:pt idx="81">
                  <c:v>96</c:v>
                </c:pt>
                <c:pt idx="82">
                  <c:v>118</c:v>
                </c:pt>
                <c:pt idx="83">
                  <c:v>106</c:v>
                </c:pt>
                <c:pt idx="84">
                  <c:v>107</c:v>
                </c:pt>
                <c:pt idx="85">
                  <c:v>111</c:v>
                </c:pt>
                <c:pt idx="86">
                  <c:v>124</c:v>
                </c:pt>
                <c:pt idx="87">
                  <c:v>124</c:v>
                </c:pt>
                <c:pt idx="88">
                  <c:v>140</c:v>
                </c:pt>
                <c:pt idx="89">
                  <c:v>123</c:v>
                </c:pt>
                <c:pt idx="90">
                  <c:v>170</c:v>
                </c:pt>
                <c:pt idx="91">
                  <c:v>142</c:v>
                </c:pt>
                <c:pt idx="92">
                  <c:v>156</c:v>
                </c:pt>
                <c:pt idx="93">
                  <c:v>158</c:v>
                </c:pt>
                <c:pt idx="94">
                  <c:v>135</c:v>
                </c:pt>
                <c:pt idx="95">
                  <c:v>133</c:v>
                </c:pt>
                <c:pt idx="96">
                  <c:v>126</c:v>
                </c:pt>
                <c:pt idx="97">
                  <c:v>116</c:v>
                </c:pt>
                <c:pt idx="98">
                  <c:v>115</c:v>
                </c:pt>
                <c:pt idx="99">
                  <c:v>114</c:v>
                </c:pt>
                <c:pt idx="100">
                  <c:v>143</c:v>
                </c:pt>
                <c:pt idx="101">
                  <c:v>121</c:v>
                </c:pt>
                <c:pt idx="102">
                  <c:v>118</c:v>
                </c:pt>
                <c:pt idx="103">
                  <c:v>123</c:v>
                </c:pt>
                <c:pt idx="104">
                  <c:v>116</c:v>
                </c:pt>
                <c:pt idx="105">
                  <c:v>110</c:v>
                </c:pt>
                <c:pt idx="106">
                  <c:v>121</c:v>
                </c:pt>
                <c:pt idx="107">
                  <c:v>137</c:v>
                </c:pt>
                <c:pt idx="108">
                  <c:v>137</c:v>
                </c:pt>
                <c:pt idx="109">
                  <c:v>118</c:v>
                </c:pt>
                <c:pt idx="110">
                  <c:v>140</c:v>
                </c:pt>
                <c:pt idx="111">
                  <c:v>130</c:v>
                </c:pt>
                <c:pt idx="112">
                  <c:v>132</c:v>
                </c:pt>
                <c:pt idx="113">
                  <c:v>123</c:v>
                </c:pt>
                <c:pt idx="114">
                  <c:v>132</c:v>
                </c:pt>
                <c:pt idx="115">
                  <c:v>121</c:v>
                </c:pt>
                <c:pt idx="116">
                  <c:v>93</c:v>
                </c:pt>
                <c:pt idx="117">
                  <c:v>104</c:v>
                </c:pt>
                <c:pt idx="118">
                  <c:v>108</c:v>
                </c:pt>
                <c:pt idx="119">
                  <c:v>127</c:v>
                </c:pt>
                <c:pt idx="120">
                  <c:v>113</c:v>
                </c:pt>
                <c:pt idx="121">
                  <c:v>114</c:v>
                </c:pt>
                <c:pt idx="122">
                  <c:v>107</c:v>
                </c:pt>
                <c:pt idx="123">
                  <c:v>123</c:v>
                </c:pt>
                <c:pt idx="124">
                  <c:v>134</c:v>
                </c:pt>
                <c:pt idx="125">
                  <c:v>138</c:v>
                </c:pt>
                <c:pt idx="126">
                  <c:v>115</c:v>
                </c:pt>
                <c:pt idx="127">
                  <c:v>137</c:v>
                </c:pt>
                <c:pt idx="128">
                  <c:v>94</c:v>
                </c:pt>
                <c:pt idx="129">
                  <c:v>115</c:v>
                </c:pt>
                <c:pt idx="130">
                  <c:v>121</c:v>
                </c:pt>
                <c:pt idx="131">
                  <c:v>127</c:v>
                </c:pt>
                <c:pt idx="132">
                  <c:v>138</c:v>
                </c:pt>
                <c:pt idx="133">
                  <c:v>144</c:v>
                </c:pt>
                <c:pt idx="134">
                  <c:v>137</c:v>
                </c:pt>
                <c:pt idx="135">
                  <c:v>128</c:v>
                </c:pt>
                <c:pt idx="136">
                  <c:v>123</c:v>
                </c:pt>
                <c:pt idx="137">
                  <c:v>118</c:v>
                </c:pt>
                <c:pt idx="138">
                  <c:v>137</c:v>
                </c:pt>
                <c:pt idx="139">
                  <c:v>124</c:v>
                </c:pt>
                <c:pt idx="140">
                  <c:v>144</c:v>
                </c:pt>
                <c:pt idx="141">
                  <c:v>133</c:v>
                </c:pt>
                <c:pt idx="142">
                  <c:v>128</c:v>
                </c:pt>
                <c:pt idx="143">
                  <c:v>142</c:v>
                </c:pt>
                <c:pt idx="144">
                  <c:v>146</c:v>
                </c:pt>
                <c:pt idx="145">
                  <c:v>168</c:v>
                </c:pt>
                <c:pt idx="146">
                  <c:v>161</c:v>
                </c:pt>
                <c:pt idx="147">
                  <c:v>137</c:v>
                </c:pt>
                <c:pt idx="148">
                  <c:v>169</c:v>
                </c:pt>
                <c:pt idx="149">
                  <c:v>152</c:v>
                </c:pt>
                <c:pt idx="150">
                  <c:v>142</c:v>
                </c:pt>
                <c:pt idx="151">
                  <c:v>131</c:v>
                </c:pt>
                <c:pt idx="152">
                  <c:v>136</c:v>
                </c:pt>
                <c:pt idx="153">
                  <c:v>139</c:v>
                </c:pt>
                <c:pt idx="154">
                  <c:v>144</c:v>
                </c:pt>
                <c:pt idx="155">
                  <c:v>105</c:v>
                </c:pt>
                <c:pt idx="156">
                  <c:v>122</c:v>
                </c:pt>
                <c:pt idx="157">
                  <c:v>160</c:v>
                </c:pt>
                <c:pt idx="158">
                  <c:v>139</c:v>
                </c:pt>
                <c:pt idx="159">
                  <c:v>130</c:v>
                </c:pt>
                <c:pt idx="160">
                  <c:v>152</c:v>
                </c:pt>
                <c:pt idx="161">
                  <c:v>123</c:v>
                </c:pt>
                <c:pt idx="162">
                  <c:v>134</c:v>
                </c:pt>
                <c:pt idx="163">
                  <c:v>141</c:v>
                </c:pt>
                <c:pt idx="164">
                  <c:v>136</c:v>
                </c:pt>
                <c:pt idx="165">
                  <c:v>150</c:v>
                </c:pt>
                <c:pt idx="166">
                  <c:v>116</c:v>
                </c:pt>
                <c:pt idx="167">
                  <c:v>115</c:v>
                </c:pt>
                <c:pt idx="168">
                  <c:v>105</c:v>
                </c:pt>
                <c:pt idx="169">
                  <c:v>116</c:v>
                </c:pt>
                <c:pt idx="170">
                  <c:v>119</c:v>
                </c:pt>
                <c:pt idx="171">
                  <c:v>91</c:v>
                </c:pt>
                <c:pt idx="172">
                  <c:v>128</c:v>
                </c:pt>
                <c:pt idx="173">
                  <c:v>125</c:v>
                </c:pt>
                <c:pt idx="174">
                  <c:v>114</c:v>
                </c:pt>
                <c:pt idx="175">
                  <c:v>138</c:v>
                </c:pt>
                <c:pt idx="176">
                  <c:v>107</c:v>
                </c:pt>
                <c:pt idx="177">
                  <c:v>121</c:v>
                </c:pt>
                <c:pt idx="178">
                  <c:v>124</c:v>
                </c:pt>
                <c:pt idx="179">
                  <c:v>125</c:v>
                </c:pt>
                <c:pt idx="180">
                  <c:v>113</c:v>
                </c:pt>
                <c:pt idx="181">
                  <c:v>147</c:v>
                </c:pt>
                <c:pt idx="182">
                  <c:v>127</c:v>
                </c:pt>
                <c:pt idx="183">
                  <c:v>129</c:v>
                </c:pt>
                <c:pt idx="184">
                  <c:v>110</c:v>
                </c:pt>
                <c:pt idx="185">
                  <c:v>129</c:v>
                </c:pt>
                <c:pt idx="186">
                  <c:v>117</c:v>
                </c:pt>
                <c:pt idx="187">
                  <c:v>122</c:v>
                </c:pt>
                <c:pt idx="188">
                  <c:v>127</c:v>
                </c:pt>
                <c:pt idx="189">
                  <c:v>123</c:v>
                </c:pt>
                <c:pt idx="190">
                  <c:v>140</c:v>
                </c:pt>
                <c:pt idx="191">
                  <c:v>129</c:v>
                </c:pt>
                <c:pt idx="192">
                  <c:v>141</c:v>
                </c:pt>
                <c:pt idx="193">
                  <c:v>136</c:v>
                </c:pt>
                <c:pt idx="194">
                  <c:v>136</c:v>
                </c:pt>
                <c:pt idx="195">
                  <c:v>161</c:v>
                </c:pt>
                <c:pt idx="196">
                  <c:v>128</c:v>
                </c:pt>
                <c:pt idx="197">
                  <c:v>155</c:v>
                </c:pt>
                <c:pt idx="198">
                  <c:v>161</c:v>
                </c:pt>
                <c:pt idx="199">
                  <c:v>156</c:v>
                </c:pt>
                <c:pt idx="200">
                  <c:v>133</c:v>
                </c:pt>
                <c:pt idx="201">
                  <c:v>136</c:v>
                </c:pt>
                <c:pt idx="202">
                  <c:v>138</c:v>
                </c:pt>
                <c:pt idx="203">
                  <c:v>154</c:v>
                </c:pt>
                <c:pt idx="204">
                  <c:v>138</c:v>
                </c:pt>
                <c:pt idx="205">
                  <c:v>157</c:v>
                </c:pt>
                <c:pt idx="206">
                  <c:v>161</c:v>
                </c:pt>
                <c:pt idx="207">
                  <c:v>147</c:v>
                </c:pt>
                <c:pt idx="208">
                  <c:v>157</c:v>
                </c:pt>
                <c:pt idx="209">
                  <c:v>151</c:v>
                </c:pt>
                <c:pt idx="210">
                  <c:v>129</c:v>
                </c:pt>
                <c:pt idx="211">
                  <c:v>117</c:v>
                </c:pt>
                <c:pt idx="212">
                  <c:v>114</c:v>
                </c:pt>
                <c:pt idx="213">
                  <c:v>139</c:v>
                </c:pt>
                <c:pt idx="214">
                  <c:v>118</c:v>
                </c:pt>
                <c:pt idx="215">
                  <c:v>131</c:v>
                </c:pt>
                <c:pt idx="216">
                  <c:v>139</c:v>
                </c:pt>
                <c:pt idx="217">
                  <c:v>130</c:v>
                </c:pt>
              </c:numCache>
            </c:numRef>
          </c:val>
          <c:smooth val="0"/>
          <c:extLst xmlns:c15="http://schemas.microsoft.com/office/drawing/2012/chart">
            <c:ext xmlns:c16="http://schemas.microsoft.com/office/drawing/2014/chart" uri="{C3380CC4-5D6E-409C-BE32-E72D297353CC}">
              <c16:uniqueId val="{00000002-AB11-4836-87BA-FBA8FB759E2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71.12055768300638</c:v>
                      </c:pt>
                      <c:pt idx="1">
                        <c:v>248.05940112957995</c:v>
                      </c:pt>
                      <c:pt idx="2">
                        <c:v>271.14762901146497</c:v>
                      </c:pt>
                      <c:pt idx="3">
                        <c:v>300.00876504897889</c:v>
                      </c:pt>
                      <c:pt idx="4">
                        <c:v>373.10934937023006</c:v>
                      </c:pt>
                      <c:pt idx="5">
                        <c:v>419.29729235888385</c:v>
                      </c:pt>
                      <c:pt idx="6">
                        <c:v>402.01927014341078</c:v>
                      </c:pt>
                      <c:pt idx="7">
                        <c:v>434.75301352795111</c:v>
                      </c:pt>
                      <c:pt idx="8">
                        <c:v>494.42861381662334</c:v>
                      </c:pt>
                      <c:pt idx="9">
                        <c:v>463.69115475451792</c:v>
                      </c:pt>
                      <c:pt idx="10">
                        <c:v>490.67132422051344</c:v>
                      </c:pt>
                      <c:pt idx="11">
                        <c:v>425.28861116919211</c:v>
                      </c:pt>
                      <c:pt idx="12">
                        <c:v>442.64425909641352</c:v>
                      </c:pt>
                      <c:pt idx="13">
                        <c:v>488.87484019403979</c:v>
                      </c:pt>
                      <c:pt idx="14">
                        <c:v>456.1977597299238</c:v>
                      </c:pt>
                      <c:pt idx="15">
                        <c:v>467.78810931196716</c:v>
                      </c:pt>
                      <c:pt idx="16">
                        <c:v>517.8861006005227</c:v>
                      </c:pt>
                      <c:pt idx="17">
                        <c:v>412.03964437512934</c:v>
                      </c:pt>
                      <c:pt idx="18">
                        <c:v>425.55129666872426</c:v>
                      </c:pt>
                      <c:pt idx="19">
                        <c:v>415.95747990205444</c:v>
                      </c:pt>
                      <c:pt idx="20">
                        <c:v>464.13783397405984</c:v>
                      </c:pt>
                      <c:pt idx="21">
                        <c:v>487.29192586614141</c:v>
                      </c:pt>
                      <c:pt idx="22">
                        <c:v>439.18170550377357</c:v>
                      </c:pt>
                      <c:pt idx="23">
                        <c:v>516.27473106369052</c:v>
                      </c:pt>
                      <c:pt idx="24">
                        <c:v>454.67512884067474</c:v>
                      </c:pt>
                      <c:pt idx="25">
                        <c:v>454.71488798495943</c:v>
                      </c:pt>
                      <c:pt idx="26">
                        <c:v>491.36625759005233</c:v>
                      </c:pt>
                      <c:pt idx="27">
                        <c:v>441.30786931090665</c:v>
                      </c:pt>
                      <c:pt idx="28">
                        <c:v>499.16348975617785</c:v>
                      </c:pt>
                      <c:pt idx="29">
                        <c:v>495.35649617937219</c:v>
                      </c:pt>
                      <c:pt idx="30">
                        <c:v>566.72639881850444</c:v>
                      </c:pt>
                      <c:pt idx="31">
                        <c:v>682.45922595302568</c:v>
                      </c:pt>
                      <c:pt idx="32">
                        <c:v>723.03898848699453</c:v>
                      </c:pt>
                      <c:pt idx="33">
                        <c:v>887.05116675783165</c:v>
                      </c:pt>
                      <c:pt idx="34">
                        <c:v>979.78016516357786</c:v>
                      </c:pt>
                      <c:pt idx="35">
                        <c:v>989.61013233754034</c:v>
                      </c:pt>
                      <c:pt idx="36">
                        <c:v>1001.3750911842036</c:v>
                      </c:pt>
                      <c:pt idx="37">
                        <c:v>959.11229043541198</c:v>
                      </c:pt>
                      <c:pt idx="38">
                        <c:v>893.66380631889649</c:v>
                      </c:pt>
                      <c:pt idx="39">
                        <c:v>922.77478407270542</c:v>
                      </c:pt>
                      <c:pt idx="40">
                        <c:v>787.78019833376482</c:v>
                      </c:pt>
                      <c:pt idx="41">
                        <c:v>923.07840855875224</c:v>
                      </c:pt>
                      <c:pt idx="42">
                        <c:v>878.81850540681398</c:v>
                      </c:pt>
                      <c:pt idx="43">
                        <c:v>1020.1806718567467</c:v>
                      </c:pt>
                      <c:pt idx="44">
                        <c:v>1111.3597513366067</c:v>
                      </c:pt>
                      <c:pt idx="45">
                        <c:v>1193.483987785098</c:v>
                      </c:pt>
                      <c:pt idx="46">
                        <c:v>1165.8099649606734</c:v>
                      </c:pt>
                      <c:pt idx="47">
                        <c:v>1004.8270956403985</c:v>
                      </c:pt>
                      <c:pt idx="48">
                        <c:v>1148.4887462750789</c:v>
                      </c:pt>
                      <c:pt idx="49">
                        <c:v>1094.7138373250348</c:v>
                      </c:pt>
                      <c:pt idx="50">
                        <c:v>1266.1891657210065</c:v>
                      </c:pt>
                      <c:pt idx="51">
                        <c:v>1263.678234259593</c:v>
                      </c:pt>
                      <c:pt idx="52">
                        <c:v>1439.0596622357073</c:v>
                      </c:pt>
                      <c:pt idx="53">
                        <c:v>1621.4183556765602</c:v>
                      </c:pt>
                      <c:pt idx="54">
                        <c:v>1559.5005909408512</c:v>
                      </c:pt>
                      <c:pt idx="55">
                        <c:v>1500.4849157284314</c:v>
                      </c:pt>
                      <c:pt idx="56">
                        <c:v>1447.3362035338721</c:v>
                      </c:pt>
                      <c:pt idx="57">
                        <c:v>1269.3232748116677</c:v>
                      </c:pt>
                      <c:pt idx="58">
                        <c:v>1087.4003395439795</c:v>
                      </c:pt>
                      <c:pt idx="59">
                        <c:v>1066.8311371808297</c:v>
                      </c:pt>
                      <c:pt idx="60">
                        <c:v>1053.7980791934942</c:v>
                      </c:pt>
                      <c:pt idx="61">
                        <c:v>1008.3346260700334</c:v>
                      </c:pt>
                      <c:pt idx="62">
                        <c:v>1040.3955789783806</c:v>
                      </c:pt>
                      <c:pt idx="63">
                        <c:v>1007.08375608688</c:v>
                      </c:pt>
                      <c:pt idx="64">
                        <c:v>1081.6436660702773</c:v>
                      </c:pt>
                      <c:pt idx="65">
                        <c:v>1313.8150997951338</c:v>
                      </c:pt>
                      <c:pt idx="66">
                        <c:v>1173.5894357743098</c:v>
                      </c:pt>
                      <c:pt idx="67">
                        <c:v>1260.0708323840688</c:v>
                      </c:pt>
                      <c:pt idx="68">
                        <c:v>1125.7206663172526</c:v>
                      </c:pt>
                      <c:pt idx="69">
                        <c:v>1169.0635370077403</c:v>
                      </c:pt>
                      <c:pt idx="70">
                        <c:v>1169.3264248704666</c:v>
                      </c:pt>
                      <c:pt idx="71">
                        <c:v>1029.4542917941133</c:v>
                      </c:pt>
                      <c:pt idx="72">
                        <c:v>1142.8666213279812</c:v>
                      </c:pt>
                      <c:pt idx="73">
                        <c:v>1148.5099234741492</c:v>
                      </c:pt>
                      <c:pt idx="74">
                        <c:v>981.57269435689034</c:v>
                      </c:pt>
                      <c:pt idx="75">
                        <c:v>1132.7977095079282</c:v>
                      </c:pt>
                      <c:pt idx="76">
                        <c:v>1019.7400845633057</c:v>
                      </c:pt>
                      <c:pt idx="77">
                        <c:v>976.76803108388867</c:v>
                      </c:pt>
                      <c:pt idx="78">
                        <c:v>1020.1317203045448</c:v>
                      </c:pt>
                      <c:pt idx="79">
                        <c:v>982.54181824222189</c:v>
                      </c:pt>
                      <c:pt idx="80">
                        <c:v>1058.3219284054353</c:v>
                      </c:pt>
                      <c:pt idx="81">
                        <c:v>999.12965628693507</c:v>
                      </c:pt>
                      <c:pt idx="82">
                        <c:v>1037.1338374263623</c:v>
                      </c:pt>
                      <c:pt idx="83">
                        <c:v>988.71538690918374</c:v>
                      </c:pt>
                      <c:pt idx="84">
                        <c:v>1091.5764467232962</c:v>
                      </c:pt>
                      <c:pt idx="85">
                        <c:v>1178.2852913907009</c:v>
                      </c:pt>
                      <c:pt idx="86">
                        <c:v>1205.583360537626</c:v>
                      </c:pt>
                      <c:pt idx="87">
                        <c:v>1259.9375022747715</c:v>
                      </c:pt>
                      <c:pt idx="88">
                        <c:v>1660.491656975958</c:v>
                      </c:pt>
                      <c:pt idx="89">
                        <c:v>1698.8955306187215</c:v>
                      </c:pt>
                      <c:pt idx="90">
                        <c:v>1758.9856585423736</c:v>
                      </c:pt>
                      <c:pt idx="91">
                        <c:v>2041.1138042763021</c:v>
                      </c:pt>
                      <c:pt idx="92">
                        <c:v>1960.6719863677883</c:v>
                      </c:pt>
                      <c:pt idx="93">
                        <c:v>1815.1184151161226</c:v>
                      </c:pt>
                      <c:pt idx="94">
                        <c:v>1685.6684824188906</c:v>
                      </c:pt>
                      <c:pt idx="95">
                        <c:v>1604.8863952720912</c:v>
                      </c:pt>
                      <c:pt idx="96">
                        <c:v>1475.2157701233346</c:v>
                      </c:pt>
                      <c:pt idx="97">
                        <c:v>1464.7841477804452</c:v>
                      </c:pt>
                      <c:pt idx="98">
                        <c:v>1302.3972248920668</c:v>
                      </c:pt>
                      <c:pt idx="99">
                        <c:v>1281.0114478915818</c:v>
                      </c:pt>
                      <c:pt idx="100">
                        <c:v>1308.4738613239056</c:v>
                      </c:pt>
                      <c:pt idx="101">
                        <c:v>1243.6345711194381</c:v>
                      </c:pt>
                      <c:pt idx="102">
                        <c:v>1249.3640883037167</c:v>
                      </c:pt>
                      <c:pt idx="103">
                        <c:v>1206.197749977274</c:v>
                      </c:pt>
                      <c:pt idx="104">
                        <c:v>1217.3467734771407</c:v>
                      </c:pt>
                      <c:pt idx="105">
                        <c:v>1195.8884018686801</c:v>
                      </c:pt>
                      <c:pt idx="106">
                        <c:v>1114.6068919510953</c:v>
                      </c:pt>
                      <c:pt idx="107">
                        <c:v>1076.7779490601199</c:v>
                      </c:pt>
                      <c:pt idx="108">
                        <c:v>1191.2283417783485</c:v>
                      </c:pt>
                      <c:pt idx="109">
                        <c:v>1011.960002887727</c:v>
                      </c:pt>
                      <c:pt idx="110">
                        <c:v>1028.4820889446548</c:v>
                      </c:pt>
                      <c:pt idx="111">
                        <c:v>816.41710121688016</c:v>
                      </c:pt>
                      <c:pt idx="112">
                        <c:v>1023.4034445649489</c:v>
                      </c:pt>
                      <c:pt idx="113">
                        <c:v>980.04724330301042</c:v>
                      </c:pt>
                      <c:pt idx="114">
                        <c:v>1040.1350541850461</c:v>
                      </c:pt>
                      <c:pt idx="115">
                        <c:v>980.42809932071839</c:v>
                      </c:pt>
                      <c:pt idx="116">
                        <c:v>800.83394010508073</c:v>
                      </c:pt>
                      <c:pt idx="117">
                        <c:v>768.26515835776513</c:v>
                      </c:pt>
                      <c:pt idx="118">
                        <c:v>839.22210566359649</c:v>
                      </c:pt>
                      <c:pt idx="119">
                        <c:v>937.46429743109206</c:v>
                      </c:pt>
                      <c:pt idx="120">
                        <c:v>812.25213362952366</c:v>
                      </c:pt>
                      <c:pt idx="121">
                        <c:v>1019.5629425987323</c:v>
                      </c:pt>
                      <c:pt idx="122">
                        <c:v>801.631788412834</c:v>
                      </c:pt>
                      <c:pt idx="123">
                        <c:v>752.6683224810364</c:v>
                      </c:pt>
                      <c:pt idx="124">
                        <c:v>910.96960986918714</c:v>
                      </c:pt>
                      <c:pt idx="125">
                        <c:v>943.8644091981663</c:v>
                      </c:pt>
                      <c:pt idx="126">
                        <c:v>725.7615984385003</c:v>
                      </c:pt>
                      <c:pt idx="127">
                        <c:v>1042.404625539333</c:v>
                      </c:pt>
                      <c:pt idx="128">
                        <c:v>840.64135644747148</c:v>
                      </c:pt>
                      <c:pt idx="129">
                        <c:v>889.91361244451161</c:v>
                      </c:pt>
                      <c:pt idx="130">
                        <c:v>868.22382701049787</c:v>
                      </c:pt>
                      <c:pt idx="131">
                        <c:v>966.6747187884007</c:v>
                      </c:pt>
                      <c:pt idx="132">
                        <c:v>1032.4039106972718</c:v>
                      </c:pt>
                      <c:pt idx="133">
                        <c:v>977.97353125354607</c:v>
                      </c:pt>
                      <c:pt idx="134">
                        <c:v>978.15749512655202</c:v>
                      </c:pt>
                      <c:pt idx="135">
                        <c:v>1022.0662892603158</c:v>
                      </c:pt>
                      <c:pt idx="136">
                        <c:v>1033.2005563387611</c:v>
                      </c:pt>
                      <c:pt idx="137">
                        <c:v>924.05076601158748</c:v>
                      </c:pt>
                      <c:pt idx="138">
                        <c:v>891.40263403378628</c:v>
                      </c:pt>
                      <c:pt idx="139">
                        <c:v>880.61613677529567</c:v>
                      </c:pt>
                      <c:pt idx="140">
                        <c:v>968.29476390713887</c:v>
                      </c:pt>
                      <c:pt idx="141">
                        <c:v>979.41832568710811</c:v>
                      </c:pt>
                      <c:pt idx="142">
                        <c:v>952.23962592390285</c:v>
                      </c:pt>
                      <c:pt idx="143">
                        <c:v>1018.0977613849161</c:v>
                      </c:pt>
                      <c:pt idx="144">
                        <c:v>1105.8925839710853</c:v>
                      </c:pt>
                      <c:pt idx="145">
                        <c:v>1018.5137407739315</c:v>
                      </c:pt>
                      <c:pt idx="146">
                        <c:v>1150.1601482147767</c:v>
                      </c:pt>
                      <c:pt idx="147">
                        <c:v>1254.4997329394673</c:v>
                      </c:pt>
                      <c:pt idx="148">
                        <c:v>1150.6922066946681</c:v>
                      </c:pt>
                      <c:pt idx="149">
                        <c:v>1024.8908076021519</c:v>
                      </c:pt>
                      <c:pt idx="150">
                        <c:v>986.72038811001926</c:v>
                      </c:pt>
                      <c:pt idx="151">
                        <c:v>899.18253257796937</c:v>
                      </c:pt>
                      <c:pt idx="152">
                        <c:v>970.62703729911743</c:v>
                      </c:pt>
                      <c:pt idx="153">
                        <c:v>844.65802319645263</c:v>
                      </c:pt>
                      <c:pt idx="154">
                        <c:v>965.48028213291809</c:v>
                      </c:pt>
                      <c:pt idx="155">
                        <c:v>812.03191572425533</c:v>
                      </c:pt>
                      <c:pt idx="156">
                        <c:v>954.8352782509038</c:v>
                      </c:pt>
                      <c:pt idx="157">
                        <c:v>834.26216773060423</c:v>
                      </c:pt>
                      <c:pt idx="158">
                        <c:v>883.8010624192417</c:v>
                      </c:pt>
                      <c:pt idx="159">
                        <c:v>878.46091957542467</c:v>
                      </c:pt>
                      <c:pt idx="160">
                        <c:v>796.23972095705062</c:v>
                      </c:pt>
                      <c:pt idx="161">
                        <c:v>983.09474168942734</c:v>
                      </c:pt>
                      <c:pt idx="162">
                        <c:v>862.43050324996011</c:v>
                      </c:pt>
                      <c:pt idx="163">
                        <c:v>840.59716631271988</c:v>
                      </c:pt>
                      <c:pt idx="164">
                        <c:v>846.22806099858713</c:v>
                      </c:pt>
                      <c:pt idx="165">
                        <c:v>983.76284001805186</c:v>
                      </c:pt>
                      <c:pt idx="166">
                        <c:v>764.07211961301675</c:v>
                      </c:pt>
                      <c:pt idx="167">
                        <c:v>775.17986562280282</c:v>
                      </c:pt>
                      <c:pt idx="168">
                        <c:v>775.29544127972383</c:v>
                      </c:pt>
                      <c:pt idx="169">
                        <c:v>769.91168224645003</c:v>
                      </c:pt>
                      <c:pt idx="170">
                        <c:v>814.02716032929163</c:v>
                      </c:pt>
                      <c:pt idx="171">
                        <c:v>896.67028113511947</c:v>
                      </c:pt>
                      <c:pt idx="172">
                        <c:v>913.33090681316071</c:v>
                      </c:pt>
                      <c:pt idx="173">
                        <c:v>847.4558334550336</c:v>
                      </c:pt>
                      <c:pt idx="174">
                        <c:v>754.02839990177733</c:v>
                      </c:pt>
                      <c:pt idx="175">
                        <c:v>853.22154649051777</c:v>
                      </c:pt>
                      <c:pt idx="176">
                        <c:v>765.27263102170446</c:v>
                      </c:pt>
                      <c:pt idx="177">
                        <c:v>754.37253338500841</c:v>
                      </c:pt>
                      <c:pt idx="178">
                        <c:v>688.39597383671685</c:v>
                      </c:pt>
                      <c:pt idx="179">
                        <c:v>925.32668713768362</c:v>
                      </c:pt>
                      <c:pt idx="180">
                        <c:v>798.78719948809817</c:v>
                      </c:pt>
                      <c:pt idx="181">
                        <c:v>815.43909318426006</c:v>
                      </c:pt>
                      <c:pt idx="182">
                        <c:v>743.92934578726158</c:v>
                      </c:pt>
                      <c:pt idx="183">
                        <c:v>799.14955225367601</c:v>
                      </c:pt>
                      <c:pt idx="184">
                        <c:v>865.41906678058581</c:v>
                      </c:pt>
                      <c:pt idx="185">
                        <c:v>815.94485162759577</c:v>
                      </c:pt>
                      <c:pt idx="186">
                        <c:v>805.04489143240085</c:v>
                      </c:pt>
                      <c:pt idx="187">
                        <c:v>981.64506149599049</c:v>
                      </c:pt>
                      <c:pt idx="188">
                        <c:v>805.32157173482506</c:v>
                      </c:pt>
                      <c:pt idx="189">
                        <c:v>877.16413302595095</c:v>
                      </c:pt>
                      <c:pt idx="190">
                        <c:v>965.59510369005875</c:v>
                      </c:pt>
                      <c:pt idx="191">
                        <c:v>833.32537365388566</c:v>
                      </c:pt>
                      <c:pt idx="192">
                        <c:v>905.21368265297258</c:v>
                      </c:pt>
                      <c:pt idx="193">
                        <c:v>894.33017599959226</c:v>
                      </c:pt>
                      <c:pt idx="194">
                        <c:v>861.35497763789954</c:v>
                      </c:pt>
                      <c:pt idx="195">
                        <c:v>971.94610117075331</c:v>
                      </c:pt>
                      <c:pt idx="196">
                        <c:v>889.2760027192387</c:v>
                      </c:pt>
                      <c:pt idx="197">
                        <c:v>817.61093150914883</c:v>
                      </c:pt>
                      <c:pt idx="198">
                        <c:v>878.51744337398304</c:v>
                      </c:pt>
                      <c:pt idx="199">
                        <c:v>884.19209073171157</c:v>
                      </c:pt>
                      <c:pt idx="200">
                        <c:v>1028.0481116312292</c:v>
                      </c:pt>
                      <c:pt idx="201">
                        <c:v>840.29146547086714</c:v>
                      </c:pt>
                      <c:pt idx="202">
                        <c:v>945.48068314488228</c:v>
                      </c:pt>
                      <c:pt idx="203">
                        <c:v>1050.7251385989409</c:v>
                      </c:pt>
                      <c:pt idx="204">
                        <c:v>934.7812443823243</c:v>
                      </c:pt>
                      <c:pt idx="205">
                        <c:v>973.67502744844376</c:v>
                      </c:pt>
                      <c:pt idx="206">
                        <c:v>907.45801091333169</c:v>
                      </c:pt>
                      <c:pt idx="207">
                        <c:v>902.08215375839188</c:v>
                      </c:pt>
                      <c:pt idx="208">
                        <c:v>857.95701912094523</c:v>
                      </c:pt>
                      <c:pt idx="209">
                        <c:v>835.95411834095273</c:v>
                      </c:pt>
                      <c:pt idx="210">
                        <c:v>769.64440682117049</c:v>
                      </c:pt>
                      <c:pt idx="211">
                        <c:v>825.13663529983091</c:v>
                      </c:pt>
                      <c:pt idx="212">
                        <c:v>780.95791966103104</c:v>
                      </c:pt>
                      <c:pt idx="213">
                        <c:v>808.77292783896121</c:v>
                      </c:pt>
                      <c:pt idx="214">
                        <c:v>803.35833617456524</c:v>
                      </c:pt>
                      <c:pt idx="215">
                        <c:v>748.0698837934176</c:v>
                      </c:pt>
                      <c:pt idx="216">
                        <c:v>731.5513492774013</c:v>
                      </c:pt>
                      <c:pt idx="217">
                        <c:v>692.85443234969318</c:v>
                      </c:pt>
                    </c:numCache>
                  </c:numRef>
                </c:val>
                <c:smooth val="0"/>
                <c:extLst>
                  <c:ext xmlns:c16="http://schemas.microsoft.com/office/drawing/2014/chart" uri="{C3380CC4-5D6E-409C-BE32-E72D297353CC}">
                    <c16:uniqueId val="{00000003-AB11-4836-87BA-FBA8FB759E2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7.5423045930702</c:v>
                      </c:pt>
                      <c:pt idx="46">
                        <c:v>348.34647075899329</c:v>
                      </c:pt>
                      <c:pt idx="47">
                        <c:v>839.31133428981343</c:v>
                      </c:pt>
                      <c:pt idx="48">
                        <c:v>913.15291408948121</c:v>
                      </c:pt>
                      <c:pt idx="49">
                        <c:v>2000.5326862182235</c:v>
                      </c:pt>
                      <c:pt idx="50">
                        <c:v>2389.3764646418231</c:v>
                      </c:pt>
                      <c:pt idx="51">
                        <c:v>1541.959078778294</c:v>
                      </c:pt>
                      <c:pt idx="52">
                        <c:v>1670.6827309236949</c:v>
                      </c:pt>
                      <c:pt idx="53">
                        <c:v>2254.0095361941917</c:v>
                      </c:pt>
                      <c:pt idx="54">
                        <c:v>1038.0129466449939</c:v>
                      </c:pt>
                      <c:pt idx="55">
                        <c:v>960.53546592489579</c:v>
                      </c:pt>
                      <c:pt idx="56">
                        <c:v>621.78644027262942</c:v>
                      </c:pt>
                      <c:pt idx="57">
                        <c:v>1223.554446126775</c:v>
                      </c:pt>
                      <c:pt idx="58">
                        <c:v>846.58111472897917</c:v>
                      </c:pt>
                      <c:pt idx="59">
                        <c:v>398.87241835580187</c:v>
                      </c:pt>
                      <c:pt idx="60">
                        <c:v>506.14078083339416</c:v>
                      </c:pt>
                      <c:pt idx="61">
                        <c:v>536.16538639995883</c:v>
                      </c:pt>
                      <c:pt idx="62">
                        <c:v>461.85870676332326</c:v>
                      </c:pt>
                      <c:pt idx="63">
                        <c:v>359.93498427138502</c:v>
                      </c:pt>
                      <c:pt idx="64">
                        <c:v>271.60622794980031</c:v>
                      </c:pt>
                      <c:pt idx="65">
                        <c:v>301.16732593842494</c:v>
                      </c:pt>
                      <c:pt idx="66">
                        <c:v>326.34415873125312</c:v>
                      </c:pt>
                      <c:pt idx="67">
                        <c:v>364.65386032334885</c:v>
                      </c:pt>
                      <c:pt idx="68">
                        <c:v>359.54310368669968</c:v>
                      </c:pt>
                      <c:pt idx="69">
                        <c:v>267.10763133615063</c:v>
                      </c:pt>
                      <c:pt idx="70">
                        <c:v>292.80609795371606</c:v>
                      </c:pt>
                      <c:pt idx="71">
                        <c:v>359.60668512779375</c:v>
                      </c:pt>
                      <c:pt idx="72">
                        <c:v>328.8059935957919</c:v>
                      </c:pt>
                      <c:pt idx="73">
                        <c:v>349.37846006701039</c:v>
                      </c:pt>
                      <c:pt idx="74">
                        <c:v>333.98714445932126</c:v>
                      </c:pt>
                      <c:pt idx="75">
                        <c:v>349.42437867483574</c:v>
                      </c:pt>
                      <c:pt idx="76">
                        <c:v>436.80982565160764</c:v>
                      </c:pt>
                      <c:pt idx="77">
                        <c:v>395.73155484746445</c:v>
                      </c:pt>
                      <c:pt idx="78">
                        <c:v>375.20262523227774</c:v>
                      </c:pt>
                      <c:pt idx="79">
                        <c:v>411.21062979478017</c:v>
                      </c:pt>
                      <c:pt idx="80">
                        <c:v>395.82153233547552</c:v>
                      </c:pt>
                      <c:pt idx="81">
                        <c:v>329.01956519589913</c:v>
                      </c:pt>
                      <c:pt idx="82">
                        <c:v>359.88792061900728</c:v>
                      </c:pt>
                      <c:pt idx="83">
                        <c:v>447.32023145163521</c:v>
                      </c:pt>
                      <c:pt idx="84">
                        <c:v>395.93817273148886</c:v>
                      </c:pt>
                      <c:pt idx="85">
                        <c:v>431.96544276457888</c:v>
                      </c:pt>
                      <c:pt idx="86">
                        <c:v>406.28696439945088</c:v>
                      </c:pt>
                      <c:pt idx="87">
                        <c:v>447.46490951298136</c:v>
                      </c:pt>
                      <c:pt idx="88">
                        <c:v>421.7848303859173</c:v>
                      </c:pt>
                      <c:pt idx="89">
                        <c:v>406.38664107789407</c:v>
                      </c:pt>
                      <c:pt idx="90">
                        <c:v>478.44191768543328</c:v>
                      </c:pt>
                      <c:pt idx="91">
                        <c:v>499.06598277608919</c:v>
                      </c:pt>
                      <c:pt idx="92">
                        <c:v>529.98690865048286</c:v>
                      </c:pt>
                      <c:pt idx="93">
                        <c:v>499.16475999714987</c:v>
                      </c:pt>
                      <c:pt idx="94">
                        <c:v>463.18702363738396</c:v>
                      </c:pt>
                      <c:pt idx="95">
                        <c:v>391.17055214238138</c:v>
                      </c:pt>
                      <c:pt idx="96">
                        <c:v>386.05261204187184</c:v>
                      </c:pt>
                      <c:pt idx="97">
                        <c:v>494.18403207444442</c:v>
                      </c:pt>
                      <c:pt idx="98">
                        <c:v>355.22853233589495</c:v>
                      </c:pt>
                      <c:pt idx="99">
                        <c:v>391.2929399941583</c:v>
                      </c:pt>
                      <c:pt idx="100">
                        <c:v>473.70604678243285</c:v>
                      </c:pt>
                      <c:pt idx="101">
                        <c:v>463.45030832319128</c:v>
                      </c:pt>
                      <c:pt idx="102">
                        <c:v>375.94320048884498</c:v>
                      </c:pt>
                      <c:pt idx="103">
                        <c:v>360.51954431914299</c:v>
                      </c:pt>
                      <c:pt idx="104">
                        <c:v>350.24326851455652</c:v>
                      </c:pt>
                      <c:pt idx="105">
                        <c:v>525.40029083243849</c:v>
                      </c:pt>
                      <c:pt idx="106">
                        <c:v>448.18082570679621</c:v>
                      </c:pt>
                      <c:pt idx="107">
                        <c:v>473.97919603854848</c:v>
                      </c:pt>
                      <c:pt idx="108">
                        <c:v>494.63207280762163</c:v>
                      </c:pt>
                      <c:pt idx="109">
                        <c:v>499.83203503184399</c:v>
                      </c:pt>
                      <c:pt idx="110">
                        <c:v>438.03924910955146</c:v>
                      </c:pt>
                      <c:pt idx="111">
                        <c:v>463.8453373136814</c:v>
                      </c:pt>
                      <c:pt idx="112">
                        <c:v>422.65234168626785</c:v>
                      </c:pt>
                      <c:pt idx="113">
                        <c:v>402.06783407762805</c:v>
                      </c:pt>
                      <c:pt idx="114">
                        <c:v>536.13189955061284</c:v>
                      </c:pt>
                      <c:pt idx="115">
                        <c:v>453.69684603357319</c:v>
                      </c:pt>
                      <c:pt idx="116">
                        <c:v>433.11205088669971</c:v>
                      </c:pt>
                      <c:pt idx="117">
                        <c:v>453.7742294713272</c:v>
                      </c:pt>
                      <c:pt idx="118">
                        <c:v>500.22660939779428</c:v>
                      </c:pt>
                      <c:pt idx="119">
                        <c:v>438.38507665787915</c:v>
                      </c:pt>
                      <c:pt idx="120">
                        <c:v>428.10622509698345</c:v>
                      </c:pt>
                      <c:pt idx="121">
                        <c:v>448.77479718831279</c:v>
                      </c:pt>
                      <c:pt idx="122">
                        <c:v>464.2898597308905</c:v>
                      </c:pt>
                      <c:pt idx="123">
                        <c:v>490.12750260194201</c:v>
                      </c:pt>
                      <c:pt idx="124">
                        <c:v>469.53481126327887</c:v>
                      </c:pt>
                      <c:pt idx="125">
                        <c:v>474.73740095165789</c:v>
                      </c:pt>
                      <c:pt idx="126">
                        <c:v>526.38734923676816</c:v>
                      </c:pt>
                      <c:pt idx="127">
                        <c:v>459.34526426744452</c:v>
                      </c:pt>
                      <c:pt idx="128">
                        <c:v>459.3858444043866</c:v>
                      </c:pt>
                      <c:pt idx="129">
                        <c:v>407.80548432857523</c:v>
                      </c:pt>
                      <c:pt idx="130">
                        <c:v>459.46246465673357</c:v>
                      </c:pt>
                      <c:pt idx="131">
                        <c:v>454.3401097128106</c:v>
                      </c:pt>
                      <c:pt idx="132">
                        <c:v>454.37981028451361</c:v>
                      </c:pt>
                      <c:pt idx="133">
                        <c:v>547.3689646166481</c:v>
                      </c:pt>
                      <c:pt idx="134">
                        <c:v>506.11137429697101</c:v>
                      </c:pt>
                      <c:pt idx="135">
                        <c:v>630.11834584001713</c:v>
                      </c:pt>
                      <c:pt idx="136">
                        <c:v>511.38751113817494</c:v>
                      </c:pt>
                      <c:pt idx="137">
                        <c:v>480.44157707232648</c:v>
                      </c:pt>
                      <c:pt idx="138">
                        <c:v>490.81900204772865</c:v>
                      </c:pt>
                      <c:pt idx="139">
                        <c:v>418.52728475952563</c:v>
                      </c:pt>
                      <c:pt idx="140">
                        <c:v>573.58355568142861</c:v>
                      </c:pt>
                      <c:pt idx="141">
                        <c:v>475.45503153467422</c:v>
                      </c:pt>
                      <c:pt idx="142">
                        <c:v>542.68851468340188</c:v>
                      </c:pt>
                      <c:pt idx="143">
                        <c:v>558.2521617857708</c:v>
                      </c:pt>
                      <c:pt idx="144">
                        <c:v>460.0905268871615</c:v>
                      </c:pt>
                      <c:pt idx="145">
                        <c:v>697.95187910121297</c:v>
                      </c:pt>
                      <c:pt idx="146">
                        <c:v>630.82636862175775</c:v>
                      </c:pt>
                      <c:pt idx="147">
                        <c:v>656.75958163897519</c:v>
                      </c:pt>
                      <c:pt idx="148">
                        <c:v>558.57475910468906</c:v>
                      </c:pt>
                      <c:pt idx="149">
                        <c:v>605.18766388012421</c:v>
                      </c:pt>
                      <c:pt idx="150">
                        <c:v>553.52664319517385</c:v>
                      </c:pt>
                      <c:pt idx="151">
                        <c:v>574.2803586565899</c:v>
                      </c:pt>
                      <c:pt idx="152">
                        <c:v>496.7297628891522</c:v>
                      </c:pt>
                      <c:pt idx="153">
                        <c:v>569.22389506377397</c:v>
                      </c:pt>
                      <c:pt idx="154">
                        <c:v>502.00693295062439</c:v>
                      </c:pt>
                      <c:pt idx="155">
                        <c:v>481.35208575950304</c:v>
                      </c:pt>
                      <c:pt idx="156">
                        <c:v>496.92557165851895</c:v>
                      </c:pt>
                      <c:pt idx="157">
                        <c:v>496.97306370155337</c:v>
                      </c:pt>
                      <c:pt idx="158">
                        <c:v>429.71569667010158</c:v>
                      </c:pt>
                      <c:pt idx="159">
                        <c:v>460.81756284464234</c:v>
                      </c:pt>
                      <c:pt idx="160">
                        <c:v>502.28387802189371</c:v>
                      </c:pt>
                      <c:pt idx="161">
                        <c:v>460.90292356659984</c:v>
                      </c:pt>
                      <c:pt idx="162">
                        <c:v>585.24322553078753</c:v>
                      </c:pt>
                      <c:pt idx="163">
                        <c:v>497.2537488270907</c:v>
                      </c:pt>
                      <c:pt idx="164">
                        <c:v>445.49908449539657</c:v>
                      </c:pt>
                      <c:pt idx="165">
                        <c:v>538.78923856168774</c:v>
                      </c:pt>
                      <c:pt idx="166">
                        <c:v>466.30823372803468</c:v>
                      </c:pt>
                      <c:pt idx="167">
                        <c:v>424.89671542084108</c:v>
                      </c:pt>
                      <c:pt idx="168">
                        <c:v>492.29861598316216</c:v>
                      </c:pt>
                      <c:pt idx="169">
                        <c:v>409.42392618409531</c:v>
                      </c:pt>
                      <c:pt idx="170">
                        <c:v>492.38399572602714</c:v>
                      </c:pt>
                      <c:pt idx="171">
                        <c:v>435.4123408696484</c:v>
                      </c:pt>
                      <c:pt idx="172">
                        <c:v>570.23057452724197</c:v>
                      </c:pt>
                      <c:pt idx="173">
                        <c:v>497.7103529137292</c:v>
                      </c:pt>
                      <c:pt idx="174">
                        <c:v>549.60778624325326</c:v>
                      </c:pt>
                      <c:pt idx="175">
                        <c:v>502.99613777945757</c:v>
                      </c:pt>
                      <c:pt idx="176">
                        <c:v>508.23082615434021</c:v>
                      </c:pt>
                      <c:pt idx="177">
                        <c:v>497.90743230573429</c:v>
                      </c:pt>
                      <c:pt idx="178">
                        <c:v>446.08478802992522</c:v>
                      </c:pt>
                      <c:pt idx="179">
                        <c:v>570.62251724337455</c:v>
                      </c:pt>
                      <c:pt idx="180">
                        <c:v>539.55686099227376</c:v>
                      </c:pt>
                      <c:pt idx="181">
                        <c:v>627.81879864298548</c:v>
                      </c:pt>
                      <c:pt idx="182">
                        <c:v>492.97510475720975</c:v>
                      </c:pt>
                      <c:pt idx="183">
                        <c:v>482.6424374041901</c:v>
                      </c:pt>
                      <c:pt idx="184">
                        <c:v>467.1166823536692</c:v>
                      </c:pt>
                      <c:pt idx="185">
                        <c:v>524.25581527668669</c:v>
                      </c:pt>
                      <c:pt idx="186">
                        <c:v>456.82340021962659</c:v>
                      </c:pt>
                      <c:pt idx="187">
                        <c:v>529.54637124954581</c:v>
                      </c:pt>
                      <c:pt idx="188">
                        <c:v>638.63566015316871</c:v>
                      </c:pt>
                      <c:pt idx="189">
                        <c:v>612.75011558967719</c:v>
                      </c:pt>
                      <c:pt idx="190">
                        <c:v>737.46415798351893</c:v>
                      </c:pt>
                      <c:pt idx="191">
                        <c:v>457.08486535674302</c:v>
                      </c:pt>
                      <c:pt idx="192">
                        <c:v>535.04408919133027</c:v>
                      </c:pt>
                      <c:pt idx="193">
                        <c:v>561.07483395541783</c:v>
                      </c:pt>
                      <c:pt idx="194">
                        <c:v>550.74398398126357</c:v>
                      </c:pt>
                      <c:pt idx="195">
                        <c:v>628.74604535525361</c:v>
                      </c:pt>
                      <c:pt idx="196">
                        <c:v>571.65643448287574</c:v>
                      </c:pt>
                      <c:pt idx="197">
                        <c:v>483.36266892955564</c:v>
                      </c:pt>
                      <c:pt idx="198">
                        <c:v>576.97036579441374</c:v>
                      </c:pt>
                      <c:pt idx="199">
                        <c:v>644.61499549629264</c:v>
                      </c:pt>
                      <c:pt idx="200">
                        <c:v>535.51271142803716</c:v>
                      </c:pt>
                      <c:pt idx="201">
                        <c:v>556.36661800291984</c:v>
                      </c:pt>
                      <c:pt idx="202">
                        <c:v>577.22712967509472</c:v>
                      </c:pt>
                      <c:pt idx="203">
                        <c:v>634.50025103966425</c:v>
                      </c:pt>
                      <c:pt idx="204">
                        <c:v>530.54855359500664</c:v>
                      </c:pt>
                      <c:pt idx="205">
                        <c:v>608.63249761408861</c:v>
                      </c:pt>
                      <c:pt idx="206">
                        <c:v>535.86739783151791</c:v>
                      </c:pt>
                      <c:pt idx="207">
                        <c:v>572.34455141995477</c:v>
                      </c:pt>
                      <c:pt idx="208">
                        <c:v>494.35197860876946</c:v>
                      </c:pt>
                      <c:pt idx="209">
                        <c:v>463.17378124146188</c:v>
                      </c:pt>
                      <c:pt idx="210">
                        <c:v>468.41970405483312</c:v>
                      </c:pt>
                      <c:pt idx="211">
                        <c:v>510.10296152005873</c:v>
                      </c:pt>
                      <c:pt idx="212">
                        <c:v>541.38686335988211</c:v>
                      </c:pt>
                      <c:pt idx="213">
                        <c:v>515.41230982407103</c:v>
                      </c:pt>
                      <c:pt idx="214">
                        <c:v>390.50257681636265</c:v>
                      </c:pt>
                      <c:pt idx="215">
                        <c:v>395.7389965132511</c:v>
                      </c:pt>
                      <c:pt idx="216">
                        <c:v>458.25897640807483</c:v>
                      </c:pt>
                      <c:pt idx="217">
                        <c:v>562.45831138317067</c:v>
                      </c:pt>
                    </c:numCache>
                  </c:numRef>
                </c:val>
                <c:smooth val="0"/>
                <c:extLst xmlns:c15="http://schemas.microsoft.com/office/drawing/2012/chart">
                  <c:ext xmlns:c16="http://schemas.microsoft.com/office/drawing/2014/chart" uri="{C3380CC4-5D6E-409C-BE32-E72D297353CC}">
                    <c16:uniqueId val="{00000004-AB11-4836-87BA-FBA8FB759E2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80.8563708168779</c:v>
                      </c:pt>
                      <c:pt idx="48">
                        <c:v>0</c:v>
                      </c:pt>
                      <c:pt idx="49">
                        <c:v>557.99978538469793</c:v>
                      </c:pt>
                      <c:pt idx="50">
                        <c:v>672.74105014138649</c:v>
                      </c:pt>
                      <c:pt idx="51">
                        <c:v>920.53171972062182</c:v>
                      </c:pt>
                      <c:pt idx="52">
                        <c:v>542.2557242242317</c:v>
                      </c:pt>
                      <c:pt idx="53">
                        <c:v>587.87784576685556</c:v>
                      </c:pt>
                      <c:pt idx="54">
                        <c:v>941.51729132717719</c:v>
                      </c:pt>
                      <c:pt idx="55">
                        <c:v>721.18718505848096</c:v>
                      </c:pt>
                      <c:pt idx="56">
                        <c:v>600.00576928624309</c:v>
                      </c:pt>
                      <c:pt idx="57">
                        <c:v>555.63187861580491</c:v>
                      </c:pt>
                      <c:pt idx="58">
                        <c:v>526.90575859863327</c:v>
                      </c:pt>
                      <c:pt idx="59">
                        <c:v>683.15343626178435</c:v>
                      </c:pt>
                      <c:pt idx="60">
                        <c:v>612.49104820775699</c:v>
                      </c:pt>
                      <c:pt idx="61">
                        <c:v>589.10162002945503</c:v>
                      </c:pt>
                      <c:pt idx="62">
                        <c:v>452.22259953452544</c:v>
                      </c:pt>
                      <c:pt idx="63">
                        <c:v>625.93288073571182</c:v>
                      </c:pt>
                      <c:pt idx="64">
                        <c:v>661.15942660767098</c:v>
                      </c:pt>
                      <c:pt idx="65">
                        <c:v>748.34922964049883</c:v>
                      </c:pt>
                      <c:pt idx="66">
                        <c:v>585.98151904439942</c:v>
                      </c:pt>
                      <c:pt idx="67">
                        <c:v>549.79596968692488</c:v>
                      </c:pt>
                      <c:pt idx="68">
                        <c:v>497.8408795379396</c:v>
                      </c:pt>
                      <c:pt idx="69">
                        <c:v>601.9249594500933</c:v>
                      </c:pt>
                      <c:pt idx="70">
                        <c:v>445.92195794041226</c:v>
                      </c:pt>
                      <c:pt idx="71">
                        <c:v>587.18093119920422</c:v>
                      </c:pt>
                      <c:pt idx="72">
                        <c:v>587.24724281129602</c:v>
                      </c:pt>
                      <c:pt idx="73">
                        <c:v>706.26315307896425</c:v>
                      </c:pt>
                      <c:pt idx="74">
                        <c:v>750.97124374965142</c:v>
                      </c:pt>
                      <c:pt idx="75">
                        <c:v>818.00760804278809</c:v>
                      </c:pt>
                      <c:pt idx="76">
                        <c:v>751.19788314381742</c:v>
                      </c:pt>
                      <c:pt idx="77">
                        <c:v>654.60361147787921</c:v>
                      </c:pt>
                      <c:pt idx="78">
                        <c:v>684.44448259631076</c:v>
                      </c:pt>
                      <c:pt idx="79">
                        <c:v>721.73755024189086</c:v>
                      </c:pt>
                      <c:pt idx="80">
                        <c:v>811.13725220815957</c:v>
                      </c:pt>
                      <c:pt idx="81">
                        <c:v>714.50756659505373</c:v>
                      </c:pt>
                      <c:pt idx="82">
                        <c:v>878.36957657604785</c:v>
                      </c:pt>
                      <c:pt idx="83">
                        <c:v>789.17716254157426</c:v>
                      </c:pt>
                      <c:pt idx="84">
                        <c:v>796.74314770821798</c:v>
                      </c:pt>
                      <c:pt idx="85">
                        <c:v>826.65459815878876</c:v>
                      </c:pt>
                      <c:pt idx="86">
                        <c:v>923.61683079677709</c:v>
                      </c:pt>
                      <c:pt idx="87">
                        <c:v>923.78091148866554</c:v>
                      </c:pt>
                      <c:pt idx="88">
                        <c:v>1043.1637666809481</c:v>
                      </c:pt>
                      <c:pt idx="89">
                        <c:v>916.67777400367186</c:v>
                      </c:pt>
                      <c:pt idx="90">
                        <c:v>1267.1764041432655</c:v>
                      </c:pt>
                      <c:pt idx="91">
                        <c:v>1058.7229942475669</c:v>
                      </c:pt>
                      <c:pt idx="92">
                        <c:v>1163.3409914212207</c:v>
                      </c:pt>
                      <c:pt idx="93">
                        <c:v>1178.5192771671932</c:v>
                      </c:pt>
                      <c:pt idx="94">
                        <c:v>1007.1909415944033</c:v>
                      </c:pt>
                      <c:pt idx="95">
                        <c:v>992.4618248037965</c:v>
                      </c:pt>
                      <c:pt idx="96">
                        <c:v>940.40647605924903</c:v>
                      </c:pt>
                      <c:pt idx="97">
                        <c:v>865.92764221339849</c:v>
                      </c:pt>
                      <c:pt idx="98">
                        <c:v>858.6057276755331</c:v>
                      </c:pt>
                      <c:pt idx="99">
                        <c:v>851.28015130039944</c:v>
                      </c:pt>
                      <c:pt idx="100">
                        <c:v>1068.0087152728406</c:v>
                      </c:pt>
                      <c:pt idx="101">
                        <c:v>903.88532780927051</c:v>
                      </c:pt>
                      <c:pt idx="102">
                        <c:v>881.62819600997159</c:v>
                      </c:pt>
                      <c:pt idx="103">
                        <c:v>919.14115772123125</c:v>
                      </c:pt>
                      <c:pt idx="104">
                        <c:v>866.98555790635635</c:v>
                      </c:pt>
                      <c:pt idx="105">
                        <c:v>822.27857418045278</c:v>
                      </c:pt>
                      <c:pt idx="106">
                        <c:v>904.64948426927845</c:v>
                      </c:pt>
                      <c:pt idx="107">
                        <c:v>1024.4507813522348</c:v>
                      </c:pt>
                      <c:pt idx="108">
                        <c:v>1024.6526479302709</c:v>
                      </c:pt>
                      <c:pt idx="109">
                        <c:v>882.72147519216026</c:v>
                      </c:pt>
                      <c:pt idx="110">
                        <c:v>1047.4744786008732</c:v>
                      </c:pt>
                      <c:pt idx="111">
                        <c:v>972.85084153036905</c:v>
                      </c:pt>
                      <c:pt idx="112">
                        <c:v>988.00261970391591</c:v>
                      </c:pt>
                      <c:pt idx="113">
                        <c:v>920.8137598023618</c:v>
                      </c:pt>
                      <c:pt idx="114">
                        <c:v>988.36539569174056</c:v>
                      </c:pt>
                      <c:pt idx="115">
                        <c:v>906.1738494242079</c:v>
                      </c:pt>
                      <c:pt idx="116">
                        <c:v>696.60212005583196</c:v>
                      </c:pt>
                      <c:pt idx="117">
                        <c:v>779.1002889931915</c:v>
                      </c:pt>
                      <c:pt idx="118">
                        <c:v>809.1869227555004</c:v>
                      </c:pt>
                      <c:pt idx="119">
                        <c:v>951.69197690806743</c:v>
                      </c:pt>
                      <c:pt idx="120">
                        <c:v>846.93605459826028</c:v>
                      </c:pt>
                      <c:pt idx="121">
                        <c:v>854.57024976862613</c:v>
                      </c:pt>
                      <c:pt idx="122">
                        <c:v>802.22847651564075</c:v>
                      </c:pt>
                      <c:pt idx="123">
                        <c:v>922.33016708942534</c:v>
                      </c:pt>
                      <c:pt idx="124">
                        <c:v>1004.9932356224525</c:v>
                      </c:pt>
                      <c:pt idx="125">
                        <c:v>1035.1931033288902</c:v>
                      </c:pt>
                      <c:pt idx="126">
                        <c:v>862.832688373113</c:v>
                      </c:pt>
                      <c:pt idx="127">
                        <c:v>1028.0669195946034</c:v>
                      </c:pt>
                      <c:pt idx="128">
                        <c:v>705.52846795821108</c:v>
                      </c:pt>
                      <c:pt idx="129">
                        <c:v>863.26365631135241</c:v>
                      </c:pt>
                      <c:pt idx="130">
                        <c:v>908.45431378635737</c:v>
                      </c:pt>
                      <c:pt idx="131">
                        <c:v>953.66824359840814</c:v>
                      </c:pt>
                      <c:pt idx="132">
                        <c:v>1036.4595143834756</c:v>
                      </c:pt>
                      <c:pt idx="133">
                        <c:v>1081.7385827317655</c:v>
                      </c:pt>
                      <c:pt idx="134">
                        <c:v>1029.3682043131164</c:v>
                      </c:pt>
                      <c:pt idx="135">
                        <c:v>961.93589599068139</c:v>
                      </c:pt>
                      <c:pt idx="136">
                        <c:v>924.53130194706625</c:v>
                      </c:pt>
                      <c:pt idx="137">
                        <c:v>887.10645132841876</c:v>
                      </c:pt>
                      <c:pt idx="138">
                        <c:v>1030.1213617151725</c:v>
                      </c:pt>
                      <c:pt idx="139">
                        <c:v>932.5573592197062</c:v>
                      </c:pt>
                      <c:pt idx="140">
                        <c:v>1083.1640889444357</c:v>
                      </c:pt>
                      <c:pt idx="141">
                        <c:v>1000.6308198922397</c:v>
                      </c:pt>
                      <c:pt idx="142">
                        <c:v>963.1984672178238</c:v>
                      </c:pt>
                      <c:pt idx="143">
                        <c:v>1068.7462639473267</c:v>
                      </c:pt>
                      <c:pt idx="144">
                        <c:v>1099.0776838877703</c:v>
                      </c:pt>
                      <c:pt idx="145">
                        <c:v>1264.9594926261375</c:v>
                      </c:pt>
                      <c:pt idx="146">
                        <c:v>1212.5478132282419</c:v>
                      </c:pt>
                      <c:pt idx="147">
                        <c:v>1032.0359966738424</c:v>
                      </c:pt>
                      <c:pt idx="148">
                        <c:v>1273.3482190077796</c:v>
                      </c:pt>
                      <c:pt idx="149">
                        <c:v>1145.540450447839</c:v>
                      </c:pt>
                      <c:pt idx="150">
                        <c:v>1070.4117548142435</c:v>
                      </c:pt>
                      <c:pt idx="151">
                        <c:v>987.69584999550534</c:v>
                      </c:pt>
                      <c:pt idx="152">
                        <c:v>1025.5889667974275</c:v>
                      </c:pt>
                      <c:pt idx="153">
                        <c:v>1048.4190310971992</c:v>
                      </c:pt>
                      <c:pt idx="154">
                        <c:v>1086.3509749303621</c:v>
                      </c:pt>
                      <c:pt idx="155">
                        <c:v>792.29644076060458</c:v>
                      </c:pt>
                      <c:pt idx="156">
                        <c:v>920.71329156453044</c:v>
                      </c:pt>
                      <c:pt idx="157">
                        <c:v>1207.7066782405223</c:v>
                      </c:pt>
                      <c:pt idx="158">
                        <c:v>1049.4389102561311</c:v>
                      </c:pt>
                      <c:pt idx="159">
                        <c:v>981.68774778176328</c:v>
                      </c:pt>
                      <c:pt idx="160">
                        <c:v>1148.0362537764352</c:v>
                      </c:pt>
                      <c:pt idx="161">
                        <c:v>929.20816819888205</c:v>
                      </c:pt>
                      <c:pt idx="162">
                        <c:v>1012.4890112684446</c:v>
                      </c:pt>
                      <c:pt idx="163">
                        <c:v>1065.5877082452246</c:v>
                      </c:pt>
                      <c:pt idx="164">
                        <c:v>1028.0115709447182</c:v>
                      </c:pt>
                      <c:pt idx="165">
                        <c:v>1134.0604890417771</c:v>
                      </c:pt>
                      <c:pt idx="166">
                        <c:v>877.19808505563935</c:v>
                      </c:pt>
                      <c:pt idx="167">
                        <c:v>869.78275793858575</c:v>
                      </c:pt>
                      <c:pt idx="168">
                        <c:v>794.28233100043212</c:v>
                      </c:pt>
                      <c:pt idx="169">
                        <c:v>877.62691544402207</c:v>
                      </c:pt>
                      <c:pt idx="170">
                        <c:v>900.4761405837088</c:v>
                      </c:pt>
                      <c:pt idx="171">
                        <c:v>688.71866599327871</c:v>
                      </c:pt>
                      <c:pt idx="172">
                        <c:v>968.87545816338707</c:v>
                      </c:pt>
                      <c:pt idx="173">
                        <c:v>946.34376446814031</c:v>
                      </c:pt>
                      <c:pt idx="174">
                        <c:v>863.22261037468922</c:v>
                      </c:pt>
                      <c:pt idx="175">
                        <c:v>1045.127181899609</c:v>
                      </c:pt>
                      <c:pt idx="176">
                        <c:v>810.51513743359214</c:v>
                      </c:pt>
                      <c:pt idx="177">
                        <c:v>916.70673252036067</c:v>
                      </c:pt>
                      <c:pt idx="178">
                        <c:v>939.60064058381147</c:v>
                      </c:pt>
                      <c:pt idx="179">
                        <c:v>947.34924394243023</c:v>
                      </c:pt>
                      <c:pt idx="180">
                        <c:v>856.55976676384842</c:v>
                      </c:pt>
                      <c:pt idx="181">
                        <c:v>1114.4692930468138</c:v>
                      </c:pt>
                      <c:pt idx="182">
                        <c:v>963.04721906261864</c:v>
                      </c:pt>
                      <c:pt idx="183">
                        <c:v>978.39451702345195</c:v>
                      </c:pt>
                      <c:pt idx="184">
                        <c:v>834.44690175117148</c:v>
                      </c:pt>
                      <c:pt idx="185">
                        <c:v>978.73569758992903</c:v>
                      </c:pt>
                      <c:pt idx="186">
                        <c:v>887.85762756386396</c:v>
                      </c:pt>
                      <c:pt idx="187">
                        <c:v>925.95836106537763</c:v>
                      </c:pt>
                      <c:pt idx="188">
                        <c:v>964.07914675199925</c:v>
                      </c:pt>
                      <c:pt idx="189">
                        <c:v>933.88759182278909</c:v>
                      </c:pt>
                      <c:pt idx="190">
                        <c:v>1063.1524221766585</c:v>
                      </c:pt>
                      <c:pt idx="191">
                        <c:v>979.81934398261217</c:v>
                      </c:pt>
                      <c:pt idx="192">
                        <c:v>1071.1671660674344</c:v>
                      </c:pt>
                      <c:pt idx="193">
                        <c:v>1033.3953877132326</c:v>
                      </c:pt>
                      <c:pt idx="194">
                        <c:v>1033.6007950775347</c:v>
                      </c:pt>
                      <c:pt idx="195">
                        <c:v>1223.844203989627</c:v>
                      </c:pt>
                      <c:pt idx="196">
                        <c:v>973.22320236638279</c:v>
                      </c:pt>
                      <c:pt idx="197">
                        <c:v>1178.7330813047961</c:v>
                      </c:pt>
                      <c:pt idx="198">
                        <c:v>1224.639059140178</c:v>
                      </c:pt>
                      <c:pt idx="199">
                        <c:v>1186.8863108641358</c:v>
                      </c:pt>
                      <c:pt idx="200">
                        <c:v>1012.1276779455387</c:v>
                      </c:pt>
                      <c:pt idx="201">
                        <c:v>1035.1591088732105</c:v>
                      </c:pt>
                      <c:pt idx="202">
                        <c:v>1050.5911771423216</c:v>
                      </c:pt>
                      <c:pt idx="203">
                        <c:v>1172.6357653908442</c:v>
                      </c:pt>
                      <c:pt idx="204">
                        <c:v>1051.0404949381327</c:v>
                      </c:pt>
                      <c:pt idx="205">
                        <c:v>1195.9907063142566</c:v>
                      </c:pt>
                      <c:pt idx="206">
                        <c:v>1226.7439560294642</c:v>
                      </c:pt>
                      <c:pt idx="207">
                        <c:v>1120.3348693235782</c:v>
                      </c:pt>
                      <c:pt idx="208">
                        <c:v>1196.8059764069142</c:v>
                      </c:pt>
                      <c:pt idx="209">
                        <c:v>1151.3331534680758</c:v>
                      </c:pt>
                      <c:pt idx="210">
                        <c:v>983.80707525654793</c:v>
                      </c:pt>
                      <c:pt idx="211">
                        <c:v>892.45898561269269</c:v>
                      </c:pt>
                      <c:pt idx="212">
                        <c:v>869.72468988182129</c:v>
                      </c:pt>
                      <c:pt idx="213">
                        <c:v>1060.6311841415973</c:v>
                      </c:pt>
                      <c:pt idx="214">
                        <c:v>900.57562868574075</c:v>
                      </c:pt>
                      <c:pt idx="215">
                        <c:v>999.96476929761729</c:v>
                      </c:pt>
                      <c:pt idx="216">
                        <c:v>1061.235396634527</c:v>
                      </c:pt>
                      <c:pt idx="217">
                        <c:v>992.72491240230613</c:v>
                      </c:pt>
                    </c:numCache>
                  </c:numRef>
                </c:val>
                <c:smooth val="0"/>
                <c:extLst xmlns:c15="http://schemas.microsoft.com/office/drawing/2012/chart">
                  <c:ext xmlns:c16="http://schemas.microsoft.com/office/drawing/2014/chart" uri="{C3380CC4-5D6E-409C-BE32-E72D297353CC}">
                    <c16:uniqueId val="{00000005-AB11-4836-87BA-FBA8FB759E2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79310.344827586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85714.2857142857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B11-4836-87BA-FBA8FB759E2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B11-4836-87BA-FBA8FB759E2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56640376302993</c:v>
                      </c:pt>
                      <c:pt idx="48">
                        <c:v>0</c:v>
                      </c:pt>
                      <c:pt idx="49">
                        <c:v>0.50972205370874524</c:v>
                      </c:pt>
                      <c:pt idx="50">
                        <c:v>0.53131164628020444</c:v>
                      </c:pt>
                      <c:pt idx="51">
                        <c:v>0.72845420199863964</c:v>
                      </c:pt>
                      <c:pt idx="52">
                        <c:v>0.37681253839176421</c:v>
                      </c:pt>
                      <c:pt idx="53">
                        <c:v>0.36257011875356193</c:v>
                      </c:pt>
                      <c:pt idx="54">
                        <c:v>0.60372999971686903</c:v>
                      </c:pt>
                      <c:pt idx="55">
                        <c:v>0.48063607804305752</c:v>
                      </c:pt>
                      <c:pt idx="56">
                        <c:v>0.41455866841528993</c:v>
                      </c:pt>
                      <c:pt idx="57">
                        <c:v>0.43773866724238963</c:v>
                      </c:pt>
                      <c:pt idx="58">
                        <c:v>0.48455544792233601</c:v>
                      </c:pt>
                      <c:pt idx="59">
                        <c:v>0.64035760904679018</c:v>
                      </c:pt>
                      <c:pt idx="60">
                        <c:v>0.58122239952887012</c:v>
                      </c:pt>
                      <c:pt idx="61">
                        <c:v>0.58423226258277794</c:v>
                      </c:pt>
                      <c:pt idx="62">
                        <c:v>0.43466409188184624</c:v>
                      </c:pt>
                      <c:pt idx="63">
                        <c:v>0.62153011301446637</c:v>
                      </c:pt>
                      <c:pt idx="64">
                        <c:v>0.61125437826463791</c:v>
                      </c:pt>
                      <c:pt idx="65">
                        <c:v>0.56960011325580795</c:v>
                      </c:pt>
                      <c:pt idx="66">
                        <c:v>0.49930708404662921</c:v>
                      </c:pt>
                      <c:pt idx="67">
                        <c:v>0.4363214793621597</c:v>
                      </c:pt>
                      <c:pt idx="68">
                        <c:v>0.44224192948913776</c:v>
                      </c:pt>
                      <c:pt idx="69">
                        <c:v>0.51487788336187579</c:v>
                      </c:pt>
                      <c:pt idx="70">
                        <c:v>0.38134942344248296</c:v>
                      </c:pt>
                      <c:pt idx="71">
                        <c:v>0.57038076957829431</c:v>
                      </c:pt>
                      <c:pt idx="72">
                        <c:v>0.51383707586886218</c:v>
                      </c:pt>
                      <c:pt idx="73">
                        <c:v>0.61493865977454998</c:v>
                      </c:pt>
                      <c:pt idx="74">
                        <c:v>0.76506941163606323</c:v>
                      </c:pt>
                      <c:pt idx="75">
                        <c:v>0.7221126960065265</c:v>
                      </c:pt>
                      <c:pt idx="76">
                        <c:v>0.73665622693013089</c:v>
                      </c:pt>
                      <c:pt idx="77">
                        <c:v>0.67017305096634483</c:v>
                      </c:pt>
                      <c:pt idx="78">
                        <c:v>0.67093735933628285</c:v>
                      </c:pt>
                      <c:pt idx="79">
                        <c:v>0.73456166123604516</c:v>
                      </c:pt>
                      <c:pt idx="80">
                        <c:v>0.76643715908853294</c:v>
                      </c:pt>
                      <c:pt idx="81">
                        <c:v>0.71512997547323109</c:v>
                      </c:pt>
                      <c:pt idx="82">
                        <c:v>0.84692018028812321</c:v>
                      </c:pt>
                      <c:pt idx="83">
                        <c:v>0.79818436426747186</c:v>
                      </c:pt>
                      <c:pt idx="84">
                        <c:v>0.72990137346760142</c:v>
                      </c:pt>
                      <c:pt idx="85">
                        <c:v>0.70157423180858758</c:v>
                      </c:pt>
                      <c:pt idx="86">
                        <c:v>0.76611610696492449</c:v>
                      </c:pt>
                      <c:pt idx="87">
                        <c:v>0.73319582107907144</c:v>
                      </c:pt>
                      <c:pt idx="88">
                        <c:v>0.62822584040002316</c:v>
                      </c:pt>
                      <c:pt idx="89">
                        <c:v>0.53957277388906111</c:v>
                      </c:pt>
                      <c:pt idx="90">
                        <c:v>0.72040178269181687</c:v>
                      </c:pt>
                      <c:pt idx="91">
                        <c:v>0.51869865954042094</c:v>
                      </c:pt>
                      <c:pt idx="92">
                        <c:v>0.59333789614465271</c:v>
                      </c:pt>
                      <c:pt idx="93">
                        <c:v>0.64927955518086522</c:v>
                      </c:pt>
                      <c:pt idx="94">
                        <c:v>0.59750238679737933</c:v>
                      </c:pt>
                      <c:pt idx="95">
                        <c:v>0.61840004858134223</c:v>
                      </c:pt>
                      <c:pt idx="96">
                        <c:v>0.63747046032501864</c:v>
                      </c:pt>
                      <c:pt idx="97">
                        <c:v>0.59116399062996372</c:v>
                      </c:pt>
                      <c:pt idx="98">
                        <c:v>0.65925027423694649</c:v>
                      </c:pt>
                      <c:pt idx="99">
                        <c:v>0.66453750487673036</c:v>
                      </c:pt>
                      <c:pt idx="100">
                        <c:v>0.81622472319946549</c:v>
                      </c:pt>
                      <c:pt idx="101">
                        <c:v>0.72680942521214442</c:v>
                      </c:pt>
                      <c:pt idx="102">
                        <c:v>0.70566154755334254</c:v>
                      </c:pt>
                      <c:pt idx="103">
                        <c:v>0.76201531443625126</c:v>
                      </c:pt>
                      <c:pt idx="104">
                        <c:v>0.71219275952895655</c:v>
                      </c:pt>
                      <c:pt idx="105">
                        <c:v>0.68758804993473521</c:v>
                      </c:pt>
                      <c:pt idx="106">
                        <c:v>0.81163098021555291</c:v>
                      </c:pt>
                      <c:pt idx="107">
                        <c:v>0.9514039382459869</c:v>
                      </c:pt>
                      <c:pt idx="108">
                        <c:v>0.86016476606038283</c:v>
                      </c:pt>
                      <c:pt idx="109">
                        <c:v>0.87228889745961113</c:v>
                      </c:pt>
                      <c:pt idx="110">
                        <c:v>1.0184664272332704</c:v>
                      </c:pt>
                      <c:pt idx="111">
                        <c:v>1.1916100729398273</c:v>
                      </c:pt>
                      <c:pt idx="112">
                        <c:v>0.96540873000864091</c:v>
                      </c:pt>
                      <c:pt idx="113">
                        <c:v>0.93956058352756899</c:v>
                      </c:pt>
                      <c:pt idx="114">
                        <c:v>0.95022794560667179</c:v>
                      </c:pt>
                      <c:pt idx="115">
                        <c:v>0.92426344170678409</c:v>
                      </c:pt>
                      <c:pt idx="116">
                        <c:v>0.86984590084234936</c:v>
                      </c:pt>
                      <c:pt idx="117">
                        <c:v>1.0141033737083527</c:v>
                      </c:pt>
                      <c:pt idx="118">
                        <c:v>0.96421068665207954</c:v>
                      </c:pt>
                      <c:pt idx="119">
                        <c:v>1.0151767694150733</c:v>
                      </c:pt>
                      <c:pt idx="120">
                        <c:v>1.0427009293453655</c:v>
                      </c:pt>
                      <c:pt idx="121">
                        <c:v>0.83817311718925225</c:v>
                      </c:pt>
                      <c:pt idx="122">
                        <c:v>1.0007443418679642</c:v>
                      </c:pt>
                      <c:pt idx="123">
                        <c:v>1.2254138237798144</c:v>
                      </c:pt>
                      <c:pt idx="124">
                        <c:v>1.1032126919873506</c:v>
                      </c:pt>
                      <c:pt idx="125">
                        <c:v>1.096760396133921</c:v>
                      </c:pt>
                      <c:pt idx="126">
                        <c:v>1.1888651731223112</c:v>
                      </c:pt>
                      <c:pt idx="127">
                        <c:v>0.9862455465052149</c:v>
                      </c:pt>
                      <c:pt idx="128">
                        <c:v>0.83927404064410538</c:v>
                      </c:pt>
                      <c:pt idx="129">
                        <c:v>0.97005332229950481</c:v>
                      </c:pt>
                      <c:pt idx="130">
                        <c:v>1.0463365384872962</c:v>
                      </c:pt>
                      <c:pt idx="131">
                        <c:v>0.98654513774158237</c:v>
                      </c:pt>
                      <c:pt idx="132">
                        <c:v>1.0039283110458819</c:v>
                      </c:pt>
                      <c:pt idx="133">
                        <c:v>1.1061021062044651</c:v>
                      </c:pt>
                      <c:pt idx="134">
                        <c:v>1.0523542573069369</c:v>
                      </c:pt>
                      <c:pt idx="135">
                        <c:v>0.94116781474795375</c:v>
                      </c:pt>
                      <c:pt idx="136">
                        <c:v>0.89482269078834598</c:v>
                      </c:pt>
                      <c:pt idx="137">
                        <c:v>0.96001917206061227</c:v>
                      </c:pt>
                      <c:pt idx="138">
                        <c:v>1.1556184852782569</c:v>
                      </c:pt>
                      <c:pt idx="139">
                        <c:v>1.0589828192731201</c:v>
                      </c:pt>
                      <c:pt idx="140">
                        <c:v>1.1186305341297011</c:v>
                      </c:pt>
                      <c:pt idx="141">
                        <c:v>1.0216582574052309</c:v>
                      </c:pt>
                      <c:pt idx="142">
                        <c:v>1.0115084911356091</c:v>
                      </c:pt>
                      <c:pt idx="143">
                        <c:v>1.0497481720159305</c:v>
                      </c:pt>
                      <c:pt idx="144">
                        <c:v>0.99383764736097258</c:v>
                      </c:pt>
                      <c:pt idx="145">
                        <c:v>1.2419660550332299</c:v>
                      </c:pt>
                      <c:pt idx="146">
                        <c:v>1.0542425897039647</c:v>
                      </c:pt>
                      <c:pt idx="147">
                        <c:v>0.82266737056662309</c:v>
                      </c:pt>
                      <c:pt idx="148">
                        <c:v>1.1065932415284514</c:v>
                      </c:pt>
                      <c:pt idx="149">
                        <c:v>1.1177195091913847</c:v>
                      </c:pt>
                      <c:pt idx="150">
                        <c:v>1.0848177130144518</c:v>
                      </c:pt>
                      <c:pt idx="151">
                        <c:v>1.0984375410004541</c:v>
                      </c:pt>
                      <c:pt idx="152">
                        <c:v>1.0566251787620176</c:v>
                      </c:pt>
                      <c:pt idx="153">
                        <c:v>1.2412349167413939</c:v>
                      </c:pt>
                      <c:pt idx="154">
                        <c:v>1.1251922955178526</c:v>
                      </c:pt>
                      <c:pt idx="155">
                        <c:v>0.97569618314072226</c:v>
                      </c:pt>
                      <c:pt idx="156">
                        <c:v>0.96426400713966176</c:v>
                      </c:pt>
                      <c:pt idx="157">
                        <c:v>1.4476344786504916</c:v>
                      </c:pt>
                      <c:pt idx="158">
                        <c:v>1.1874153074488125</c:v>
                      </c:pt>
                      <c:pt idx="159">
                        <c:v>1.1175087313573722</c:v>
                      </c:pt>
                      <c:pt idx="160">
                        <c:v>1.4418223853446273</c:v>
                      </c:pt>
                      <c:pt idx="161">
                        <c:v>0.94518679512216452</c:v>
                      </c:pt>
                      <c:pt idx="162">
                        <c:v>1.1739948986648872</c:v>
                      </c:pt>
                      <c:pt idx="163">
                        <c:v>1.267655603598363</c:v>
                      </c:pt>
                      <c:pt idx="164">
                        <c:v>1.2148162160111051</c:v>
                      </c:pt>
                      <c:pt idx="165">
                        <c:v>1.1527783352956973</c:v>
                      </c:pt>
                      <c:pt idx="166">
                        <c:v>1.1480566592325316</c:v>
                      </c:pt>
                      <c:pt idx="167">
                        <c:v>1.1220399245532211</c:v>
                      </c:pt>
                      <c:pt idx="168">
                        <c:v>1.0244898766454347</c:v>
                      </c:pt>
                      <c:pt idx="169">
                        <c:v>1.1399059602307635</c:v>
                      </c:pt>
                      <c:pt idx="170">
                        <c:v>1.1061991349520164</c:v>
                      </c:pt>
                      <c:pt idx="171">
                        <c:v>0.76808463543746641</c:v>
                      </c:pt>
                      <c:pt idx="172">
                        <c:v>1.060815363780949</c:v>
                      </c:pt>
                      <c:pt idx="173">
                        <c:v>1.1166880055683206</c:v>
                      </c:pt>
                      <c:pt idx="174">
                        <c:v>1.1448144532581743</c:v>
                      </c:pt>
                      <c:pt idx="175">
                        <c:v>1.2249188809148575</c:v>
                      </c:pt>
                      <c:pt idx="176">
                        <c:v>1.0591194622385556</c:v>
                      </c:pt>
                      <c:pt idx="177">
                        <c:v>1.2151910255890797</c:v>
                      </c:pt>
                      <c:pt idx="178">
                        <c:v>1.364913038853244</c:v>
                      </c:pt>
                      <c:pt idx="179">
                        <c:v>1.023799764030225</c:v>
                      </c:pt>
                      <c:pt idx="180">
                        <c:v>1.0723253543782045</c:v>
                      </c:pt>
                      <c:pt idx="181">
                        <c:v>1.3667106499577446</c:v>
                      </c:pt>
                      <c:pt idx="182">
                        <c:v>1.294541241740472</c:v>
                      </c:pt>
                      <c:pt idx="183">
                        <c:v>1.2242946445559388</c:v>
                      </c:pt>
                      <c:pt idx="184">
                        <c:v>0.96421136739610702</c:v>
                      </c:pt>
                      <c:pt idx="185">
                        <c:v>1.1995120695199049</c:v>
                      </c:pt>
                      <c:pt idx="186">
                        <c:v>1.1028672276698956</c:v>
                      </c:pt>
                      <c:pt idx="187">
                        <c:v>0.94327206175137435</c:v>
                      </c:pt>
                      <c:pt idx="188">
                        <c:v>1.1971356295289326</c:v>
                      </c:pt>
                      <c:pt idx="189">
                        <c:v>1.0646668698150703</c:v>
                      </c:pt>
                      <c:pt idx="190">
                        <c:v>1.1010333607883684</c:v>
                      </c:pt>
                      <c:pt idx="191">
                        <c:v>1.1757944435153747</c:v>
                      </c:pt>
                      <c:pt idx="192">
                        <c:v>1.1833307279758416</c:v>
                      </c:pt>
                      <c:pt idx="193">
                        <c:v>1.155496499442398</c:v>
                      </c:pt>
                      <c:pt idx="194">
                        <c:v>1.1999707692082842</c:v>
                      </c:pt>
                      <c:pt idx="195">
                        <c:v>1.2591687980593276</c:v>
                      </c:pt>
                      <c:pt idx="196">
                        <c:v>1.0943994883370847</c:v>
                      </c:pt>
                      <c:pt idx="197">
                        <c:v>1.4416796985934213</c:v>
                      </c:pt>
                      <c:pt idx="198">
                        <c:v>1.3939837716106129</c:v>
                      </c:pt>
                      <c:pt idx="199">
                        <c:v>1.3423398866664031</c:v>
                      </c:pt>
                      <c:pt idx="200">
                        <c:v>0.98451392157082107</c:v>
                      </c:pt>
                      <c:pt idx="201">
                        <c:v>1.2319048228023439</c:v>
                      </c:pt>
                      <c:pt idx="202">
                        <c:v>1.1111714875525729</c:v>
                      </c:pt>
                      <c:pt idx="203">
                        <c:v>1.1160252308748047</c:v>
                      </c:pt>
                      <c:pt idx="204">
                        <c:v>1.1243705425782575</c:v>
                      </c:pt>
                      <c:pt idx="205">
                        <c:v>1.2283263641344488</c:v>
                      </c:pt>
                      <c:pt idx="206">
                        <c:v>1.3518465221269906</c:v>
                      </c:pt>
                      <c:pt idx="207">
                        <c:v>1.2419432805048505</c:v>
                      </c:pt>
                      <c:pt idx="208">
                        <c:v>1.3949486393073052</c:v>
                      </c:pt>
                      <c:pt idx="209">
                        <c:v>1.3772683550540179</c:v>
                      </c:pt>
                      <c:pt idx="210">
                        <c:v>1.2782618395421392</c:v>
                      </c:pt>
                      <c:pt idx="211">
                        <c:v>1.0815893361569127</c:v>
                      </c:pt>
                      <c:pt idx="212">
                        <c:v>1.1136639606130363</c:v>
                      </c:pt>
                      <c:pt idx="213">
                        <c:v>1.3114078718925477</c:v>
                      </c:pt>
                      <c:pt idx="214">
                        <c:v>1.121013610158208</c:v>
                      </c:pt>
                      <c:pt idx="215">
                        <c:v>1.3367264088040223</c:v>
                      </c:pt>
                      <c:pt idx="216">
                        <c:v>1.4506642598400987</c:v>
                      </c:pt>
                      <c:pt idx="217">
                        <c:v>1.4328044478775366</c:v>
                      </c:pt>
                    </c:numCache>
                  </c:numRef>
                </c:val>
                <c:smooth val="0"/>
                <c:extLst xmlns:c15="http://schemas.microsoft.com/office/drawing/2012/chart">
                  <c:ext xmlns:c16="http://schemas.microsoft.com/office/drawing/2014/chart" uri="{C3380CC4-5D6E-409C-BE32-E72D297353CC}">
                    <c16:uniqueId val="{00000008-AB11-4836-87BA-FBA8FB759E2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70 to 80, both v and u are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70-80 yr old'!$L$7</c:f>
              <c:strCache>
                <c:ptCount val="1"/>
                <c:pt idx="0">
                  <c:v>Dose 0</c:v>
                </c:pt>
              </c:strCache>
            </c:strRef>
          </c:tx>
          <c:spPr>
            <a:ln w="28575" cap="rnd">
              <a:solidFill>
                <a:schemeClr val="accent1"/>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L$8:$L$225</c:f>
              <c:numCache>
                <c:formatCode>0</c:formatCode>
                <c:ptCount val="218"/>
                <c:pt idx="0">
                  <c:v>1655.0032149120375</c:v>
                </c:pt>
                <c:pt idx="1">
                  <c:v>1608.6122625750168</c:v>
                </c:pt>
                <c:pt idx="2">
                  <c:v>1381.1527829351819</c:v>
                </c:pt>
                <c:pt idx="3">
                  <c:v>1864.3809857901563</c:v>
                </c:pt>
                <c:pt idx="4">
                  <c:v>2193.781447555154</c:v>
                </c:pt>
                <c:pt idx="5">
                  <c:v>2194.7073529924246</c:v>
                </c:pt>
                <c:pt idx="6">
                  <c:v>2303.0656753343678</c:v>
                </c:pt>
                <c:pt idx="7">
                  <c:v>2109.2800312103168</c:v>
                </c:pt>
                <c:pt idx="8">
                  <c:v>2499.9063052072333</c:v>
                </c:pt>
                <c:pt idx="9">
                  <c:v>2413.7043793968842</c:v>
                </c:pt>
                <c:pt idx="10">
                  <c:v>2394.6456798843033</c:v>
                </c:pt>
                <c:pt idx="11">
                  <c:v>2341.9118884123504</c:v>
                </c:pt>
                <c:pt idx="12">
                  <c:v>2464.155037715866</c:v>
                </c:pt>
                <c:pt idx="13">
                  <c:v>2660.6631191158413</c:v>
                </c:pt>
                <c:pt idx="14">
                  <c:v>2284.6241477048134</c:v>
                </c:pt>
                <c:pt idx="15">
                  <c:v>2305.8551398112686</c:v>
                </c:pt>
                <c:pt idx="16">
                  <c:v>2408.0569507284877</c:v>
                </c:pt>
                <c:pt idx="17">
                  <c:v>2436.1661399900072</c:v>
                </c:pt>
                <c:pt idx="18">
                  <c:v>2309.0286343440744</c:v>
                </c:pt>
                <c:pt idx="19">
                  <c:v>2478.9180258023621</c:v>
                </c:pt>
                <c:pt idx="20">
                  <c:v>2365.2182953533857</c:v>
                </c:pt>
                <c:pt idx="21">
                  <c:v>2765.1842654410475</c:v>
                </c:pt>
                <c:pt idx="22">
                  <c:v>2665.188896954181</c:v>
                </c:pt>
                <c:pt idx="23">
                  <c:v>2585.3407120880033</c:v>
                </c:pt>
                <c:pt idx="24">
                  <c:v>2342.860863337457</c:v>
                </c:pt>
                <c:pt idx="25">
                  <c:v>2411.6601789464362</c:v>
                </c:pt>
                <c:pt idx="26">
                  <c:v>2446.6665276416488</c:v>
                </c:pt>
                <c:pt idx="27">
                  <c:v>2766.5092771164459</c:v>
                </c:pt>
                <c:pt idx="28">
                  <c:v>2727.2762854559614</c:v>
                </c:pt>
                <c:pt idx="29">
                  <c:v>3040.9475809872902</c:v>
                </c:pt>
                <c:pt idx="30">
                  <c:v>3389.1088242477754</c:v>
                </c:pt>
                <c:pt idx="31">
                  <c:v>3873.8515023590762</c:v>
                </c:pt>
                <c:pt idx="32">
                  <c:v>4434.4459558438839</c:v>
                </c:pt>
                <c:pt idx="33">
                  <c:v>5922.1791105735247</c:v>
                </c:pt>
                <c:pt idx="34">
                  <c:v>7987.0203056728496</c:v>
                </c:pt>
                <c:pt idx="35">
                  <c:v>7548.8340469321374</c:v>
                </c:pt>
                <c:pt idx="36">
                  <c:v>7136.0218728639775</c:v>
                </c:pt>
                <c:pt idx="37">
                  <c:v>6112.2840640449858</c:v>
                </c:pt>
                <c:pt idx="38">
                  <c:v>5393.0890339380858</c:v>
                </c:pt>
                <c:pt idx="39">
                  <c:v>5549.6045042715659</c:v>
                </c:pt>
                <c:pt idx="40">
                  <c:v>5720.3454182167297</c:v>
                </c:pt>
                <c:pt idx="41">
                  <c:v>5884.7637606855687</c:v>
                </c:pt>
                <c:pt idx="42">
                  <c:v>6001.5512125134683</c:v>
                </c:pt>
                <c:pt idx="43">
                  <c:v>6498.2513984174457</c:v>
                </c:pt>
                <c:pt idx="44">
                  <c:v>7705.882587270793</c:v>
                </c:pt>
                <c:pt idx="45">
                  <c:v>7422.5518053919177</c:v>
                </c:pt>
                <c:pt idx="46">
                  <c:v>6955.3048193824889</c:v>
                </c:pt>
                <c:pt idx="47">
                  <c:v>6718.6857643133326</c:v>
                </c:pt>
                <c:pt idx="48">
                  <c:v>6167.655761823682</c:v>
                </c:pt>
                <c:pt idx="49">
                  <c:v>6748.9157881468736</c:v>
                </c:pt>
                <c:pt idx="50">
                  <c:v>7011.3793387127589</c:v>
                </c:pt>
                <c:pt idx="51">
                  <c:v>8016.2147184296136</c:v>
                </c:pt>
                <c:pt idx="52">
                  <c:v>8878.4746283371078</c:v>
                </c:pt>
                <c:pt idx="53">
                  <c:v>9429.2170870389273</c:v>
                </c:pt>
                <c:pt idx="54">
                  <c:v>9814.0175740524483</c:v>
                </c:pt>
                <c:pt idx="55">
                  <c:v>10229.522229950242</c:v>
                </c:pt>
                <c:pt idx="56">
                  <c:v>10240.731891756475</c:v>
                </c:pt>
                <c:pt idx="57">
                  <c:v>9549.5702591216177</c:v>
                </c:pt>
                <c:pt idx="58">
                  <c:v>8961.9153532189412</c:v>
                </c:pt>
                <c:pt idx="59">
                  <c:v>9529.1873981184544</c:v>
                </c:pt>
                <c:pt idx="60">
                  <c:v>11081.977419393461</c:v>
                </c:pt>
                <c:pt idx="61">
                  <c:v>9252.7909950045487</c:v>
                </c:pt>
                <c:pt idx="62">
                  <c:v>9623.2850166653752</c:v>
                </c:pt>
                <c:pt idx="63">
                  <c:v>9108.9923863090735</c:v>
                </c:pt>
                <c:pt idx="64">
                  <c:v>8960.3845347209226</c:v>
                </c:pt>
                <c:pt idx="65">
                  <c:v>8629.0250112325903</c:v>
                </c:pt>
                <c:pt idx="66">
                  <c:v>8612.9042415845324</c:v>
                </c:pt>
                <c:pt idx="67">
                  <c:v>9050.1898044160735</c:v>
                </c:pt>
                <c:pt idx="68">
                  <c:v>7594.8867411856818</c:v>
                </c:pt>
                <c:pt idx="69">
                  <c:v>6852.2483940042821</c:v>
                </c:pt>
                <c:pt idx="70">
                  <c:v>7959.0961570179779</c:v>
                </c:pt>
                <c:pt idx="71">
                  <c:v>7455.9114065401109</c:v>
                </c:pt>
                <c:pt idx="72">
                  <c:v>7122.533515080132</c:v>
                </c:pt>
                <c:pt idx="73">
                  <c:v>6960.0249140267288</c:v>
                </c:pt>
                <c:pt idx="74">
                  <c:v>6520.8304305420088</c:v>
                </c:pt>
                <c:pt idx="75">
                  <c:v>6909.0136054421773</c:v>
                </c:pt>
                <c:pt idx="76">
                  <c:v>6849.0234686818158</c:v>
                </c:pt>
                <c:pt idx="77">
                  <c:v>6719.5097582095505</c:v>
                </c:pt>
                <c:pt idx="78">
                  <c:v>6069.256215985487</c:v>
                </c:pt>
                <c:pt idx="79">
                  <c:v>6840.232103151021</c:v>
                </c:pt>
                <c:pt idx="80">
                  <c:v>6675.4031718862834</c:v>
                </c:pt>
                <c:pt idx="81">
                  <c:v>7206.1698310258953</c:v>
                </c:pt>
                <c:pt idx="82">
                  <c:v>6030.9053732443945</c:v>
                </c:pt>
                <c:pt idx="83">
                  <c:v>6352.0189003436426</c:v>
                </c:pt>
                <c:pt idx="84">
                  <c:v>7617.7676231436062</c:v>
                </c:pt>
                <c:pt idx="85">
                  <c:v>7628.943684720577</c:v>
                </c:pt>
                <c:pt idx="86">
                  <c:v>9672.8537344817814</c:v>
                </c:pt>
                <c:pt idx="87">
                  <c:v>10006.887331361666</c:v>
                </c:pt>
                <c:pt idx="88">
                  <c:v>9955.8225595854219</c:v>
                </c:pt>
                <c:pt idx="89">
                  <c:v>14063.580288754829</c:v>
                </c:pt>
                <c:pt idx="90">
                  <c:v>13642.264376643945</c:v>
                </c:pt>
                <c:pt idx="91">
                  <c:v>13607.277931104978</c:v>
                </c:pt>
                <c:pt idx="92">
                  <c:v>13607.450072082042</c:v>
                </c:pt>
                <c:pt idx="93">
                  <c:v>12966.337393305841</c:v>
                </c:pt>
                <c:pt idx="94">
                  <c:v>12534.509044460012</c:v>
                </c:pt>
                <c:pt idx="95">
                  <c:v>11669.867757102635</c:v>
                </c:pt>
                <c:pt idx="96">
                  <c:v>10332.765270427843</c:v>
                </c:pt>
                <c:pt idx="97">
                  <c:v>9526.5089976425679</c:v>
                </c:pt>
                <c:pt idx="98">
                  <c:v>8139.406028368795</c:v>
                </c:pt>
                <c:pt idx="99">
                  <c:v>7791.4510467681284</c:v>
                </c:pt>
                <c:pt idx="100">
                  <c:v>9392.6720484639645</c:v>
                </c:pt>
                <c:pt idx="101">
                  <c:v>10531.590595899277</c:v>
                </c:pt>
                <c:pt idx="102">
                  <c:v>10335.376697282258</c:v>
                </c:pt>
                <c:pt idx="103">
                  <c:v>9374.8689782399051</c:v>
                </c:pt>
                <c:pt idx="104">
                  <c:v>8627.3521505376339</c:v>
                </c:pt>
                <c:pt idx="105">
                  <c:v>8131.2100749591555</c:v>
                </c:pt>
                <c:pt idx="106">
                  <c:v>7961.3450571677386</c:v>
                </c:pt>
                <c:pt idx="107">
                  <c:v>8558.7676725047477</c:v>
                </c:pt>
                <c:pt idx="108">
                  <c:v>7693.6083868785936</c:v>
                </c:pt>
                <c:pt idx="109">
                  <c:v>7448.1746468537876</c:v>
                </c:pt>
                <c:pt idx="110">
                  <c:v>6834.2248256467146</c:v>
                </c:pt>
                <c:pt idx="111">
                  <c:v>6732.8441950798442</c:v>
                </c:pt>
                <c:pt idx="112">
                  <c:v>6594.2162460858353</c:v>
                </c:pt>
                <c:pt idx="113">
                  <c:v>6676.3610569249859</c:v>
                </c:pt>
                <c:pt idx="114">
                  <c:v>7054.2778811597082</c:v>
                </c:pt>
                <c:pt idx="115">
                  <c:v>6250.2222569930946</c:v>
                </c:pt>
                <c:pt idx="116">
                  <c:v>5443.1263084438242</c:v>
                </c:pt>
                <c:pt idx="117">
                  <c:v>5893.6323394184783</c:v>
                </c:pt>
                <c:pt idx="118">
                  <c:v>6234.3000685087909</c:v>
                </c:pt>
                <c:pt idx="119">
                  <c:v>5573.020863103744</c:v>
                </c:pt>
                <c:pt idx="120">
                  <c:v>5541.8067377154712</c:v>
                </c:pt>
                <c:pt idx="121">
                  <c:v>5957.2822763692084</c:v>
                </c:pt>
                <c:pt idx="122">
                  <c:v>5106.7734281474686</c:v>
                </c:pt>
                <c:pt idx="123">
                  <c:v>6566.9756895611499</c:v>
                </c:pt>
                <c:pt idx="124">
                  <c:v>6687.3581055838158</c:v>
                </c:pt>
                <c:pt idx="125">
                  <c:v>6209.6698774899469</c:v>
                </c:pt>
                <c:pt idx="126">
                  <c:v>7153.4034845112819</c:v>
                </c:pt>
                <c:pt idx="127">
                  <c:v>6113.1465828116443</c:v>
                </c:pt>
                <c:pt idx="128">
                  <c:v>5819.9568196752098</c:v>
                </c:pt>
                <c:pt idx="129">
                  <c:v>6390.3306490089199</c:v>
                </c:pt>
                <c:pt idx="130">
                  <c:v>5908.9198343996995</c:v>
                </c:pt>
                <c:pt idx="131">
                  <c:v>7046.0194048127987</c:v>
                </c:pt>
                <c:pt idx="132">
                  <c:v>5546.364823683065</c:v>
                </c:pt>
                <c:pt idx="133">
                  <c:v>6345.4707894794183</c:v>
                </c:pt>
                <c:pt idx="134">
                  <c:v>7260.8268790225802</c:v>
                </c:pt>
                <c:pt idx="135">
                  <c:v>7422.4581794877395</c:v>
                </c:pt>
                <c:pt idx="136">
                  <c:v>7736.4586448069904</c:v>
                </c:pt>
                <c:pt idx="137">
                  <c:v>5545.1271975634163</c:v>
                </c:pt>
                <c:pt idx="138">
                  <c:v>6881.7770368583069</c:v>
                </c:pt>
                <c:pt idx="139">
                  <c:v>5520.3315127465476</c:v>
                </c:pt>
                <c:pt idx="140">
                  <c:v>6440.8792078627384</c:v>
                </c:pt>
                <c:pt idx="141">
                  <c:v>5685.6874486321476</c:v>
                </c:pt>
                <c:pt idx="142">
                  <c:v>5730.111737178875</c:v>
                </c:pt>
                <c:pt idx="143">
                  <c:v>6807.2337890610625</c:v>
                </c:pt>
                <c:pt idx="144">
                  <c:v>6203.4684634927644</c:v>
                </c:pt>
                <c:pt idx="145">
                  <c:v>7399.3792071251091</c:v>
                </c:pt>
                <c:pt idx="146">
                  <c:v>8369.7578263437681</c:v>
                </c:pt>
                <c:pt idx="147">
                  <c:v>9113.9015840617649</c:v>
                </c:pt>
                <c:pt idx="148">
                  <c:v>8590.5841389784055</c:v>
                </c:pt>
                <c:pt idx="149">
                  <c:v>7601.5493981983054</c:v>
                </c:pt>
                <c:pt idx="150">
                  <c:v>6994.3893285772674</c:v>
                </c:pt>
                <c:pt idx="151">
                  <c:v>6075.127991427551</c:v>
                </c:pt>
                <c:pt idx="152">
                  <c:v>6198.4548563254793</c:v>
                </c:pt>
                <c:pt idx="153">
                  <c:v>6089.492567149261</c:v>
                </c:pt>
                <c:pt idx="154">
                  <c:v>6096.6320663131946</c:v>
                </c:pt>
                <c:pt idx="155">
                  <c:v>6764.7080813140637</c:v>
                </c:pt>
                <c:pt idx="156">
                  <c:v>5800.3129234385651</c:v>
                </c:pt>
                <c:pt idx="157">
                  <c:v>6352.3945139773659</c:v>
                </c:pt>
                <c:pt idx="158">
                  <c:v>6789.3777154134177</c:v>
                </c:pt>
                <c:pt idx="159">
                  <c:v>5274.5072994071816</c:v>
                </c:pt>
                <c:pt idx="160">
                  <c:v>5710.0738579100171</c:v>
                </c:pt>
                <c:pt idx="161">
                  <c:v>5089.901514923351</c:v>
                </c:pt>
                <c:pt idx="162">
                  <c:v>5525.9944830496979</c:v>
                </c:pt>
                <c:pt idx="163">
                  <c:v>5335.7074414709414</c:v>
                </c:pt>
                <c:pt idx="164">
                  <c:v>4673.5395189003439</c:v>
                </c:pt>
                <c:pt idx="165">
                  <c:v>5228.0664620594771</c:v>
                </c:pt>
                <c:pt idx="166">
                  <c:v>4800.496394330813</c:v>
                </c:pt>
                <c:pt idx="167">
                  <c:v>4765.5474850603268</c:v>
                </c:pt>
                <c:pt idx="168">
                  <c:v>5794.860131908119</c:v>
                </c:pt>
                <c:pt idx="169">
                  <c:v>5248.817953446719</c:v>
                </c:pt>
                <c:pt idx="170">
                  <c:v>5570.1587783939831</c:v>
                </c:pt>
                <c:pt idx="171">
                  <c:v>5576.1318437283726</c:v>
                </c:pt>
                <c:pt idx="172">
                  <c:v>5621.7072205134446</c:v>
                </c:pt>
                <c:pt idx="173">
                  <c:v>5310.7327408807523</c:v>
                </c:pt>
                <c:pt idx="174">
                  <c:v>5474.853515625</c:v>
                </c:pt>
                <c:pt idx="175">
                  <c:v>5083.4771717048279</c:v>
                </c:pt>
                <c:pt idx="176">
                  <c:v>4770.4233750745379</c:v>
                </c:pt>
                <c:pt idx="177">
                  <c:v>4615.6436037525064</c:v>
                </c:pt>
                <c:pt idx="178">
                  <c:v>5416.2518189476905</c:v>
                </c:pt>
                <c:pt idx="179">
                  <c:v>4544.8272689636142</c:v>
                </c:pt>
                <c:pt idx="180">
                  <c:v>6264.5794966236954</c:v>
                </c:pt>
                <c:pt idx="181">
                  <c:v>4873.8888931570409</c:v>
                </c:pt>
                <c:pt idx="182">
                  <c:v>4758.4992425465816</c:v>
                </c:pt>
                <c:pt idx="183">
                  <c:v>4322.5935561336801</c:v>
                </c:pt>
                <c:pt idx="184">
                  <c:v>4766.8202196989541</c:v>
                </c:pt>
                <c:pt idx="185">
                  <c:v>5412.6990246347195</c:v>
                </c:pt>
                <c:pt idx="186">
                  <c:v>5097.2522383451687</c:v>
                </c:pt>
                <c:pt idx="187">
                  <c:v>5905.7581914967595</c:v>
                </c:pt>
                <c:pt idx="188">
                  <c:v>5952.6940271955191</c:v>
                </c:pt>
                <c:pt idx="189">
                  <c:v>6080.3171800709315</c:v>
                </c:pt>
                <c:pt idx="190">
                  <c:v>5523.0372052997591</c:v>
                </c:pt>
                <c:pt idx="191">
                  <c:v>5932.4796274738073</c:v>
                </c:pt>
                <c:pt idx="192">
                  <c:v>6302.8833826717328</c:v>
                </c:pt>
                <c:pt idx="193">
                  <c:v>6391.4365951753052</c:v>
                </c:pt>
                <c:pt idx="194">
                  <c:v>6318.2982965830397</c:v>
                </c:pt>
                <c:pt idx="195">
                  <c:v>6407.0870992646187</c:v>
                </c:pt>
                <c:pt idx="196">
                  <c:v>7592.4263127073982</c:v>
                </c:pt>
                <c:pt idx="197">
                  <c:v>7074.9405730013759</c:v>
                </c:pt>
                <c:pt idx="198">
                  <c:v>7369.5914308533129</c:v>
                </c:pt>
                <c:pt idx="199">
                  <c:v>8236.2996244109363</c:v>
                </c:pt>
                <c:pt idx="200">
                  <c:v>6901.6971515184832</c:v>
                </c:pt>
                <c:pt idx="201">
                  <c:v>6379.2642456079639</c:v>
                </c:pt>
                <c:pt idx="202">
                  <c:v>6591.8145599420495</c:v>
                </c:pt>
                <c:pt idx="203">
                  <c:v>6272.2220032322921</c:v>
                </c:pt>
                <c:pt idx="204">
                  <c:v>7100.6851261326692</c:v>
                </c:pt>
                <c:pt idx="205">
                  <c:v>7521.3999478339229</c:v>
                </c:pt>
                <c:pt idx="206">
                  <c:v>6009.3718338399194</c:v>
                </c:pt>
                <c:pt idx="207">
                  <c:v>5150.9628338220145</c:v>
                </c:pt>
                <c:pt idx="208">
                  <c:v>4908.5789077063419</c:v>
                </c:pt>
                <c:pt idx="209">
                  <c:v>5284.8045987963096</c:v>
                </c:pt>
                <c:pt idx="210">
                  <c:v>5662.1469106169234</c:v>
                </c:pt>
                <c:pt idx="211">
                  <c:v>5130.4493121474216</c:v>
                </c:pt>
                <c:pt idx="212">
                  <c:v>5466.8397620204369</c:v>
                </c:pt>
                <c:pt idx="213">
                  <c:v>4975.0847119792707</c:v>
                </c:pt>
                <c:pt idx="214">
                  <c:v>5519.3328278999243</c:v>
                </c:pt>
                <c:pt idx="215">
                  <c:v>5359.0259802511737</c:v>
                </c:pt>
                <c:pt idx="216">
                  <c:v>4657.5977863614917</c:v>
                </c:pt>
                <c:pt idx="217">
                  <c:v>4661.7732988609714</c:v>
                </c:pt>
              </c:numCache>
            </c:numRef>
          </c:val>
          <c:smooth val="0"/>
          <c:extLst>
            <c:ext xmlns:c16="http://schemas.microsoft.com/office/drawing/2014/chart" uri="{C3380CC4-5D6E-409C-BE32-E72D297353CC}">
              <c16:uniqueId val="{00000000-3F73-4C5F-9156-928078D6BCFD}"/>
            </c:ext>
          </c:extLst>
        </c:ser>
        <c:ser>
          <c:idx val="1"/>
          <c:order val="1"/>
          <c:tx>
            <c:strRef>
              <c:f>'2021-24 70-80 yr old'!$M$7</c:f>
              <c:strCache>
                <c:ptCount val="1"/>
                <c:pt idx="0">
                  <c:v>Dose 1</c:v>
                </c:pt>
              </c:strCache>
            </c:strRef>
          </c:tx>
          <c:spPr>
            <a:ln w="28575" cap="rnd">
              <a:solidFill>
                <a:schemeClr val="accent2"/>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176.1006289308189</c:v>
                </c:pt>
                <c:pt idx="45">
                  <c:v>4527.6447540269919</c:v>
                </c:pt>
                <c:pt idx="46">
                  <c:v>9941.4505914685142</c:v>
                </c:pt>
                <c:pt idx="47">
                  <c:v>8761.0917668201746</c:v>
                </c:pt>
                <c:pt idx="48">
                  <c:v>9909.7055220291295</c:v>
                </c:pt>
                <c:pt idx="49">
                  <c:v>7731.0440746247186</c:v>
                </c:pt>
                <c:pt idx="50">
                  <c:v>11990.776325903151</c:v>
                </c:pt>
                <c:pt idx="51">
                  <c:v>11263.029646676596</c:v>
                </c:pt>
                <c:pt idx="52">
                  <c:v>11028.372136864926</c:v>
                </c:pt>
                <c:pt idx="53">
                  <c:v>3912.3817992168401</c:v>
                </c:pt>
                <c:pt idx="54">
                  <c:v>3165.735567970205</c:v>
                </c:pt>
                <c:pt idx="55">
                  <c:v>1976.2882488714206</c:v>
                </c:pt>
                <c:pt idx="56">
                  <c:v>2567.1992557896629</c:v>
                </c:pt>
                <c:pt idx="57">
                  <c:v>2287.3105055754331</c:v>
                </c:pt>
                <c:pt idx="58">
                  <c:v>2295.0610456459781</c:v>
                </c:pt>
                <c:pt idx="59">
                  <c:v>2375.8848840975343</c:v>
                </c:pt>
                <c:pt idx="60">
                  <c:v>2627.1898321179438</c:v>
                </c:pt>
                <c:pt idx="61">
                  <c:v>2589.768814559764</c:v>
                </c:pt>
                <c:pt idx="62">
                  <c:v>2379.890628300514</c:v>
                </c:pt>
                <c:pt idx="63">
                  <c:v>1482.2846858529006</c:v>
                </c:pt>
                <c:pt idx="64">
                  <c:v>1985.819214073857</c:v>
                </c:pt>
                <c:pt idx="65">
                  <c:v>3496.6024915062289</c:v>
                </c:pt>
                <c:pt idx="66">
                  <c:v>3467.8036514704277</c:v>
                </c:pt>
                <c:pt idx="67">
                  <c:v>2608.8908253125787</c:v>
                </c:pt>
                <c:pt idx="68">
                  <c:v>3571.8531630186385</c:v>
                </c:pt>
                <c:pt idx="69">
                  <c:v>3368.0982406048824</c:v>
                </c:pt>
                <c:pt idx="70">
                  <c:v>3095.1562127986035</c:v>
                </c:pt>
                <c:pt idx="71">
                  <c:v>3372.2884709557025</c:v>
                </c:pt>
                <c:pt idx="72">
                  <c:v>3649.9443767547809</c:v>
                </c:pt>
                <c:pt idx="73">
                  <c:v>3307.9318799284342</c:v>
                </c:pt>
                <c:pt idx="74">
                  <c:v>3241.078414470805</c:v>
                </c:pt>
                <c:pt idx="75">
                  <c:v>4002.1231422505311</c:v>
                </c:pt>
                <c:pt idx="76">
                  <c:v>3314.6529972643489</c:v>
                </c:pt>
                <c:pt idx="77">
                  <c:v>3938.6610678502138</c:v>
                </c:pt>
                <c:pt idx="78">
                  <c:v>3180.9779645464582</c:v>
                </c:pt>
                <c:pt idx="79">
                  <c:v>3113.7310215432931</c:v>
                </c:pt>
                <c:pt idx="80">
                  <c:v>4015.6578702101028</c:v>
                </c:pt>
                <c:pt idx="81">
                  <c:v>3672.3163841807909</c:v>
                </c:pt>
                <c:pt idx="82">
                  <c:v>3674.9116607773849</c:v>
                </c:pt>
                <c:pt idx="83">
                  <c:v>4648.9285047103094</c:v>
                </c:pt>
                <c:pt idx="84">
                  <c:v>3264.1068447412354</c:v>
                </c:pt>
                <c:pt idx="85">
                  <c:v>2710.2154273801248</c:v>
                </c:pt>
                <c:pt idx="86">
                  <c:v>4102.2075438901447</c:v>
                </c:pt>
                <c:pt idx="87">
                  <c:v>3618.3594272715109</c:v>
                </c:pt>
                <c:pt idx="88">
                  <c:v>5083.1570208093417</c:v>
                </c:pt>
                <c:pt idx="89">
                  <c:v>4321.4261778701166</c:v>
                </c:pt>
                <c:pt idx="90">
                  <c:v>4394.7788524744101</c:v>
                </c:pt>
                <c:pt idx="91">
                  <c:v>4677.765843179377</c:v>
                </c:pt>
                <c:pt idx="92">
                  <c:v>5241.0197142972329</c:v>
                </c:pt>
                <c:pt idx="93">
                  <c:v>4616.7505179047057</c:v>
                </c:pt>
                <c:pt idx="94">
                  <c:v>4060.7496768634205</c:v>
                </c:pt>
                <c:pt idx="95">
                  <c:v>3223.1115422966013</c:v>
                </c:pt>
                <c:pt idx="96">
                  <c:v>3295.2216589364689</c:v>
                </c:pt>
                <c:pt idx="97">
                  <c:v>4560.1111695740747</c:v>
                </c:pt>
                <c:pt idx="98">
                  <c:v>3861.9423139245978</c:v>
                </c:pt>
                <c:pt idx="99">
                  <c:v>4145.889920406481</c:v>
                </c:pt>
                <c:pt idx="100">
                  <c:v>3516.2695085337155</c:v>
                </c:pt>
                <c:pt idx="101">
                  <c:v>4363.1245601688952</c:v>
                </c:pt>
                <c:pt idx="102">
                  <c:v>3732.8999051875935</c:v>
                </c:pt>
                <c:pt idx="103">
                  <c:v>4087.9949035607301</c:v>
                </c:pt>
                <c:pt idx="104">
                  <c:v>2821.5249799915896</c:v>
                </c:pt>
                <c:pt idx="105">
                  <c:v>2752.4803539678874</c:v>
                </c:pt>
                <c:pt idx="106">
                  <c:v>3742.5312330255297</c:v>
                </c:pt>
                <c:pt idx="107">
                  <c:v>4593.2026037207661</c:v>
                </c:pt>
                <c:pt idx="108">
                  <c:v>3111.9936889638475</c:v>
                </c:pt>
                <c:pt idx="109">
                  <c:v>4529.2468493970982</c:v>
                </c:pt>
                <c:pt idx="110">
                  <c:v>4816.5200098073938</c:v>
                </c:pt>
                <c:pt idx="111">
                  <c:v>4324.7075505140019</c:v>
                </c:pt>
                <c:pt idx="112">
                  <c:v>3476.8370062086369</c:v>
                </c:pt>
                <c:pt idx="113">
                  <c:v>4260.1999016876944</c:v>
                </c:pt>
                <c:pt idx="114">
                  <c:v>2771.40045916694</c:v>
                </c:pt>
                <c:pt idx="115">
                  <c:v>4052.6682800771159</c:v>
                </c:pt>
                <c:pt idx="116">
                  <c:v>3842.3645320197047</c:v>
                </c:pt>
                <c:pt idx="117">
                  <c:v>4058.8283625010267</c:v>
                </c:pt>
                <c:pt idx="118">
                  <c:v>3705.683235346517</c:v>
                </c:pt>
                <c:pt idx="119">
                  <c:v>2923.8723480121234</c:v>
                </c:pt>
                <c:pt idx="120">
                  <c:v>2854.1632361820075</c:v>
                </c:pt>
                <c:pt idx="121">
                  <c:v>3355.4835520896263</c:v>
                </c:pt>
                <c:pt idx="122">
                  <c:v>4072.0438527799529</c:v>
                </c:pt>
                <c:pt idx="123">
                  <c:v>2931.3094648847828</c:v>
                </c:pt>
                <c:pt idx="124">
                  <c:v>4363.6763835963184</c:v>
                </c:pt>
                <c:pt idx="125">
                  <c:v>3651.3837257331679</c:v>
                </c:pt>
                <c:pt idx="126">
                  <c:v>4083.825900053735</c:v>
                </c:pt>
                <c:pt idx="127">
                  <c:v>4015.3332781776562</c:v>
                </c:pt>
                <c:pt idx="128">
                  <c:v>4233.7096017442664</c:v>
                </c:pt>
                <c:pt idx="129">
                  <c:v>3949.8943472316214</c:v>
                </c:pt>
                <c:pt idx="130">
                  <c:v>3377.9301194161872</c:v>
                </c:pt>
                <c:pt idx="131">
                  <c:v>3308.2082843510129</c:v>
                </c:pt>
                <c:pt idx="132">
                  <c:v>3957.9844725224534</c:v>
                </c:pt>
                <c:pt idx="133">
                  <c:v>4537.1447565231847</c:v>
                </c:pt>
                <c:pt idx="134">
                  <c:v>3820.2963640648181</c:v>
                </c:pt>
                <c:pt idx="135">
                  <c:v>5049.3840861169683</c:v>
                </c:pt>
                <c:pt idx="136">
                  <c:v>3971.229414868505</c:v>
                </c:pt>
                <c:pt idx="137">
                  <c:v>4696.8581076386472</c:v>
                </c:pt>
                <c:pt idx="138">
                  <c:v>3471.5847450554957</c:v>
                </c:pt>
                <c:pt idx="139">
                  <c:v>3256.7849686847594</c:v>
                </c:pt>
                <c:pt idx="140">
                  <c:v>4489.9380265998188</c:v>
                </c:pt>
                <c:pt idx="141">
                  <c:v>4348.8563344159011</c:v>
                </c:pt>
                <c:pt idx="142">
                  <c:v>4207.4131942022514</c:v>
                </c:pt>
                <c:pt idx="143">
                  <c:v>3412.2164048865625</c:v>
                </c:pt>
                <c:pt idx="144">
                  <c:v>4794.7693425354155</c:v>
                </c:pt>
                <c:pt idx="145">
                  <c:v>5308.2000223738669</c:v>
                </c:pt>
                <c:pt idx="146">
                  <c:v>5750.3604473746836</c:v>
                </c:pt>
                <c:pt idx="147">
                  <c:v>5538.1165919282512</c:v>
                </c:pt>
                <c:pt idx="148">
                  <c:v>6054.6546209528087</c:v>
                </c:pt>
                <c:pt idx="149">
                  <c:v>5185.3204308928243</c:v>
                </c:pt>
                <c:pt idx="150">
                  <c:v>5702.2353437368201</c:v>
                </c:pt>
                <c:pt idx="151">
                  <c:v>5342.5660079941454</c:v>
                </c:pt>
                <c:pt idx="152">
                  <c:v>4249.1441130475214</c:v>
                </c:pt>
                <c:pt idx="153">
                  <c:v>4839.1872647029795</c:v>
                </c:pt>
                <c:pt idx="154">
                  <c:v>4696.9162373862109</c:v>
                </c:pt>
                <c:pt idx="155">
                  <c:v>5435.7192298456011</c:v>
                </c:pt>
                <c:pt idx="156">
                  <c:v>4117.8217401756301</c:v>
                </c:pt>
                <c:pt idx="157">
                  <c:v>5151.3564766986037</c:v>
                </c:pt>
                <c:pt idx="158">
                  <c:v>4346.1631086115794</c:v>
                </c:pt>
                <c:pt idx="159">
                  <c:v>4423.5240741790958</c:v>
                </c:pt>
                <c:pt idx="160">
                  <c:v>4722.442956067659</c:v>
                </c:pt>
                <c:pt idx="161">
                  <c:v>4652.8803545051696</c:v>
                </c:pt>
                <c:pt idx="162">
                  <c:v>5913.7109958063829</c:v>
                </c:pt>
                <c:pt idx="163">
                  <c:v>4958.3718778908415</c:v>
                </c:pt>
                <c:pt idx="164">
                  <c:v>4740.8758084275905</c:v>
                </c:pt>
                <c:pt idx="165">
                  <c:v>3707.1890951606929</c:v>
                </c:pt>
                <c:pt idx="166">
                  <c:v>4748.5874093944403</c:v>
                </c:pt>
                <c:pt idx="167">
                  <c:v>3861.7537846329619</c:v>
                </c:pt>
                <c:pt idx="168">
                  <c:v>4533.5010290418477</c:v>
                </c:pt>
                <c:pt idx="169">
                  <c:v>4091.1496702762238</c:v>
                </c:pt>
                <c:pt idx="170">
                  <c:v>3945.4847391628009</c:v>
                </c:pt>
                <c:pt idx="171">
                  <c:v>3203.4842906058825</c:v>
                </c:pt>
                <c:pt idx="172">
                  <c:v>3950.9146166637997</c:v>
                </c:pt>
                <c:pt idx="173">
                  <c:v>2984.0896374618019</c:v>
                </c:pt>
                <c:pt idx="174">
                  <c:v>4105.4792357492497</c:v>
                </c:pt>
                <c:pt idx="175">
                  <c:v>3809.9069072520397</c:v>
                </c:pt>
                <c:pt idx="176">
                  <c:v>4186.4945296663163</c:v>
                </c:pt>
                <c:pt idx="177">
                  <c:v>3740.9533675774451</c:v>
                </c:pt>
                <c:pt idx="178">
                  <c:v>3968.2653957466418</c:v>
                </c:pt>
                <c:pt idx="179">
                  <c:v>4645.6670221043832</c:v>
                </c:pt>
                <c:pt idx="180">
                  <c:v>3974.8471212645672</c:v>
                </c:pt>
                <c:pt idx="181">
                  <c:v>4278.1057402248753</c:v>
                </c:pt>
                <c:pt idx="182">
                  <c:v>3680.698003640251</c:v>
                </c:pt>
                <c:pt idx="183">
                  <c:v>3608.1356520230706</c:v>
                </c:pt>
                <c:pt idx="184">
                  <c:v>3836.3060365403808</c:v>
                </c:pt>
                <c:pt idx="185">
                  <c:v>3688.5839196270877</c:v>
                </c:pt>
                <c:pt idx="186">
                  <c:v>3013.2263251676827</c:v>
                </c:pt>
                <c:pt idx="187">
                  <c:v>3391.8450767513659</c:v>
                </c:pt>
                <c:pt idx="188">
                  <c:v>4600.8354606637276</c:v>
                </c:pt>
                <c:pt idx="189">
                  <c:v>4906.8710712367347</c:v>
                </c:pt>
                <c:pt idx="190">
                  <c:v>4307.0127001656547</c:v>
                </c:pt>
                <c:pt idx="191">
                  <c:v>5142.4499352830817</c:v>
                </c:pt>
                <c:pt idx="192">
                  <c:v>4844.7440059394703</c:v>
                </c:pt>
                <c:pt idx="193">
                  <c:v>5606.9591572075942</c:v>
                </c:pt>
                <c:pt idx="194">
                  <c:v>5688.8629567500548</c:v>
                </c:pt>
                <c:pt idx="195">
                  <c:v>5467.2897196261683</c:v>
                </c:pt>
                <c:pt idx="196">
                  <c:v>5549.0585896386392</c:v>
                </c:pt>
                <c:pt idx="197">
                  <c:v>4489.6465939855125</c:v>
                </c:pt>
                <c:pt idx="198">
                  <c:v>4341.203351104341</c:v>
                </c:pt>
                <c:pt idx="199">
                  <c:v>4954.6314076723493</c:v>
                </c:pt>
                <c:pt idx="200">
                  <c:v>5417.1435278927138</c:v>
                </c:pt>
                <c:pt idx="201">
                  <c:v>3818.8681462332738</c:v>
                </c:pt>
                <c:pt idx="202">
                  <c:v>4203.8422530242678</c:v>
                </c:pt>
                <c:pt idx="203">
                  <c:v>5890.1409279472764</c:v>
                </c:pt>
                <c:pt idx="204">
                  <c:v>5513.9099571434881</c:v>
                </c:pt>
                <c:pt idx="205">
                  <c:v>5749.7530554777459</c:v>
                </c:pt>
                <c:pt idx="206">
                  <c:v>3990.9082858576612</c:v>
                </c:pt>
                <c:pt idx="207">
                  <c:v>6759.0322294762345</c:v>
                </c:pt>
                <c:pt idx="208">
                  <c:v>4152.9860679740887</c:v>
                </c:pt>
                <c:pt idx="209">
                  <c:v>3925.3996447602135</c:v>
                </c:pt>
                <c:pt idx="210">
                  <c:v>3158.0974388600039</c:v>
                </c:pt>
                <c:pt idx="211">
                  <c:v>3776.6052054307229</c:v>
                </c:pt>
                <c:pt idx="212">
                  <c:v>5630.4602560109161</c:v>
                </c:pt>
                <c:pt idx="213">
                  <c:v>5018.8578386244171</c:v>
                </c:pt>
                <c:pt idx="214">
                  <c:v>4946.4187512076214</c:v>
                </c:pt>
                <c:pt idx="215">
                  <c:v>3945.4304714581135</c:v>
                </c:pt>
                <c:pt idx="216">
                  <c:v>3251.6451776196291</c:v>
                </c:pt>
                <c:pt idx="217">
                  <c:v>4415.7082414635597</c:v>
                </c:pt>
              </c:numCache>
            </c:numRef>
          </c:val>
          <c:smooth val="0"/>
          <c:extLst>
            <c:ext xmlns:c16="http://schemas.microsoft.com/office/drawing/2014/chart" uri="{C3380CC4-5D6E-409C-BE32-E72D297353CC}">
              <c16:uniqueId val="{00000001-3F73-4C5F-9156-928078D6BCFD}"/>
            </c:ext>
          </c:extLst>
        </c:ser>
        <c:ser>
          <c:idx val="2"/>
          <c:order val="2"/>
          <c:tx>
            <c:strRef>
              <c:f>'2021-24 70-80 yr old'!$N$7</c:f>
              <c:strCache>
                <c:ptCount val="1"/>
                <c:pt idx="0">
                  <c:v>Dose 2</c:v>
                </c:pt>
              </c:strCache>
            </c:strRef>
          </c:tx>
          <c:spPr>
            <a:ln w="28575" cap="rnd">
              <a:solidFill>
                <a:schemeClr val="accent3"/>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454.545454545454</c:v>
                </c:pt>
                <c:pt idx="48">
                  <c:v>3268.3846637335005</c:v>
                </c:pt>
                <c:pt idx="49">
                  <c:v>2672.1479958890031</c:v>
                </c:pt>
                <c:pt idx="50">
                  <c:v>5241.5832269336734</c:v>
                </c:pt>
                <c:pt idx="51">
                  <c:v>4225.8234141211342</c:v>
                </c:pt>
                <c:pt idx="52">
                  <c:v>5968.680823153235</c:v>
                </c:pt>
                <c:pt idx="53">
                  <c:v>6287.0960650692459</c:v>
                </c:pt>
                <c:pt idx="54">
                  <c:v>6143.3234882636407</c:v>
                </c:pt>
                <c:pt idx="55">
                  <c:v>5064.5556027270686</c:v>
                </c:pt>
                <c:pt idx="56">
                  <c:v>5724.3860084346315</c:v>
                </c:pt>
                <c:pt idx="57">
                  <c:v>2404.1437784551727</c:v>
                </c:pt>
                <c:pt idx="58">
                  <c:v>1932.2832213728673</c:v>
                </c:pt>
                <c:pt idx="59">
                  <c:v>1613.9385602934435</c:v>
                </c:pt>
                <c:pt idx="60">
                  <c:v>1806.0370758572783</c:v>
                </c:pt>
                <c:pt idx="61">
                  <c:v>2387.201275021871</c:v>
                </c:pt>
                <c:pt idx="62">
                  <c:v>2070.7150873147816</c:v>
                </c:pt>
                <c:pt idx="63">
                  <c:v>1941.6681884213999</c:v>
                </c:pt>
                <c:pt idx="64">
                  <c:v>1645.7090454189781</c:v>
                </c:pt>
                <c:pt idx="65">
                  <c:v>1888.2914923444966</c:v>
                </c:pt>
                <c:pt idx="66">
                  <c:v>1838.9036064597381</c:v>
                </c:pt>
                <c:pt idx="67">
                  <c:v>1914.0914892985425</c:v>
                </c:pt>
                <c:pt idx="68">
                  <c:v>2182.4560153152029</c:v>
                </c:pt>
                <c:pt idx="69">
                  <c:v>1761.1164036149232</c:v>
                </c:pt>
                <c:pt idx="70">
                  <c:v>1978.0637798770051</c:v>
                </c:pt>
                <c:pt idx="71">
                  <c:v>2628.1156846578292</c:v>
                </c:pt>
                <c:pt idx="72">
                  <c:v>2340.721292750784</c:v>
                </c:pt>
                <c:pt idx="73">
                  <c:v>2744.1068757414764</c:v>
                </c:pt>
                <c:pt idx="74">
                  <c:v>2373.9767683745008</c:v>
                </c:pt>
                <c:pt idx="75">
                  <c:v>2550.6090562111026</c:v>
                </c:pt>
                <c:pt idx="76">
                  <c:v>2272.9124074394172</c:v>
                </c:pt>
                <c:pt idx="77">
                  <c:v>2387.6016450042634</c:v>
                </c:pt>
                <c:pt idx="78">
                  <c:v>2399.0391116555438</c:v>
                </c:pt>
                <c:pt idx="79">
                  <c:v>2762.2374839844342</c:v>
                </c:pt>
                <c:pt idx="80">
                  <c:v>2660.1959913927808</c:v>
                </c:pt>
                <c:pt idx="81">
                  <c:v>2640.8450704225352</c:v>
                </c:pt>
                <c:pt idx="82">
                  <c:v>2466.0411232681822</c:v>
                </c:pt>
                <c:pt idx="83">
                  <c:v>2498.3104706958866</c:v>
                </c:pt>
                <c:pt idx="84">
                  <c:v>2675.8254251283461</c:v>
                </c:pt>
                <c:pt idx="85">
                  <c:v>2957.3754789272029</c:v>
                </c:pt>
                <c:pt idx="86">
                  <c:v>3716.9926223207244</c:v>
                </c:pt>
                <c:pt idx="87">
                  <c:v>3335.2182018354488</c:v>
                </c:pt>
                <c:pt idx="88">
                  <c:v>3462.1198186165921</c:v>
                </c:pt>
                <c:pt idx="89">
                  <c:v>3682.9037479267663</c:v>
                </c:pt>
                <c:pt idx="90">
                  <c:v>3831.268807473537</c:v>
                </c:pt>
                <c:pt idx="91">
                  <c:v>4188.330618451977</c:v>
                </c:pt>
                <c:pt idx="92">
                  <c:v>4139.5711641691678</c:v>
                </c:pt>
                <c:pt idx="93">
                  <c:v>3558.4846137482891</c:v>
                </c:pt>
                <c:pt idx="94">
                  <c:v>3404.282664706674</c:v>
                </c:pt>
                <c:pt idx="95">
                  <c:v>2957.1874968601483</c:v>
                </c:pt>
                <c:pt idx="96">
                  <c:v>3073.8792645852432</c:v>
                </c:pt>
                <c:pt idx="97">
                  <c:v>3096.6205151109125</c:v>
                </c:pt>
                <c:pt idx="98">
                  <c:v>2742.5608238955479</c:v>
                </c:pt>
                <c:pt idx="99">
                  <c:v>3100.1007049345417</c:v>
                </c:pt>
                <c:pt idx="100">
                  <c:v>3070.5113219562922</c:v>
                </c:pt>
                <c:pt idx="101">
                  <c:v>3617.584606915354</c:v>
                </c:pt>
                <c:pt idx="102">
                  <c:v>3431.2281310662952</c:v>
                </c:pt>
                <c:pt idx="103">
                  <c:v>3139.4942643854783</c:v>
                </c:pt>
                <c:pt idx="104">
                  <c:v>3288.4794116458561</c:v>
                </c:pt>
                <c:pt idx="105">
                  <c:v>2933.1192999977761</c:v>
                </c:pt>
                <c:pt idx="106">
                  <c:v>3134.6339016239572</c:v>
                </c:pt>
                <c:pt idx="107">
                  <c:v>3283.8781499848196</c:v>
                </c:pt>
                <c:pt idx="108">
                  <c:v>3443.9318018868307</c:v>
                </c:pt>
                <c:pt idx="109">
                  <c:v>3224.8977019158469</c:v>
                </c:pt>
                <c:pt idx="110">
                  <c:v>3205.8080936108945</c:v>
                </c:pt>
                <c:pt idx="111">
                  <c:v>3397.7203780024797</c:v>
                </c:pt>
                <c:pt idx="112">
                  <c:v>3547.7654884776812</c:v>
                </c:pt>
                <c:pt idx="113">
                  <c:v>3328.3009206673673</c:v>
                </c:pt>
                <c:pt idx="114">
                  <c:v>3319.859788381304</c:v>
                </c:pt>
                <c:pt idx="115">
                  <c:v>2888.218850327763</c:v>
                </c:pt>
                <c:pt idx="116">
                  <c:v>2826.3113217341388</c:v>
                </c:pt>
                <c:pt idx="117">
                  <c:v>3050.2633540676288</c:v>
                </c:pt>
                <c:pt idx="118">
                  <c:v>2882.495119078189</c:v>
                </c:pt>
                <c:pt idx="119">
                  <c:v>2820.4741300207579</c:v>
                </c:pt>
                <c:pt idx="120">
                  <c:v>2715.9143768820845</c:v>
                </c:pt>
                <c:pt idx="121">
                  <c:v>3110.0732406326292</c:v>
                </c:pt>
                <c:pt idx="122">
                  <c:v>2633.9923079908253</c:v>
                </c:pt>
                <c:pt idx="123">
                  <c:v>2592.8219212794093</c:v>
                </c:pt>
                <c:pt idx="124">
                  <c:v>3604.1193440290162</c:v>
                </c:pt>
                <c:pt idx="125">
                  <c:v>3085.3083671598797</c:v>
                </c:pt>
                <c:pt idx="126">
                  <c:v>3832.3117929568989</c:v>
                </c:pt>
                <c:pt idx="127">
                  <c:v>3068.1105798188146</c:v>
                </c:pt>
                <c:pt idx="128">
                  <c:v>3059.2624479839287</c:v>
                </c:pt>
                <c:pt idx="129">
                  <c:v>3007.7347023749703</c:v>
                </c:pt>
                <c:pt idx="130">
                  <c:v>3148.2100968474801</c:v>
                </c:pt>
                <c:pt idx="131">
                  <c:v>3203.5090745555135</c:v>
                </c:pt>
                <c:pt idx="132">
                  <c:v>3355.0730891412181</c:v>
                </c:pt>
                <c:pt idx="133">
                  <c:v>3346.5473566470373</c:v>
                </c:pt>
                <c:pt idx="134">
                  <c:v>3412.8948500017486</c:v>
                </c:pt>
                <c:pt idx="135">
                  <c:v>3436.5478053199372</c:v>
                </c:pt>
                <c:pt idx="136">
                  <c:v>3567.3744692510695</c:v>
                </c:pt>
                <c:pt idx="137">
                  <c:v>3666.3052038279325</c:v>
                </c:pt>
                <c:pt idx="138">
                  <c:v>3443.6091466484022</c:v>
                </c:pt>
                <c:pt idx="139">
                  <c:v>3048.7011847573199</c:v>
                </c:pt>
                <c:pt idx="140">
                  <c:v>3351.2421532722324</c:v>
                </c:pt>
                <c:pt idx="141">
                  <c:v>3471.6322831211623</c:v>
                </c:pt>
                <c:pt idx="142">
                  <c:v>3603.0147843568761</c:v>
                </c:pt>
                <c:pt idx="143">
                  <c:v>3691.6148020589922</c:v>
                </c:pt>
                <c:pt idx="144">
                  <c:v>3403.4374055003459</c:v>
                </c:pt>
                <c:pt idx="145">
                  <c:v>4073.8668158925575</c:v>
                </c:pt>
                <c:pt idx="146">
                  <c:v>4929.1450949157042</c:v>
                </c:pt>
                <c:pt idx="147">
                  <c:v>4501.9775565498121</c:v>
                </c:pt>
                <c:pt idx="148">
                  <c:v>4343.7966245392099</c:v>
                </c:pt>
                <c:pt idx="149">
                  <c:v>3936.4773020322937</c:v>
                </c:pt>
                <c:pt idx="150">
                  <c:v>3744.651093091793</c:v>
                </c:pt>
                <c:pt idx="151">
                  <c:v>3769.0106347083893</c:v>
                </c:pt>
                <c:pt idx="152">
                  <c:v>3706.7143553893679</c:v>
                </c:pt>
                <c:pt idx="153">
                  <c:v>3449.0526368482965</c:v>
                </c:pt>
                <c:pt idx="154">
                  <c:v>3538.168050459386</c:v>
                </c:pt>
                <c:pt idx="155">
                  <c:v>3855.5364333572825</c:v>
                </c:pt>
                <c:pt idx="156">
                  <c:v>3771.4474424009854</c:v>
                </c:pt>
                <c:pt idx="157">
                  <c:v>3698.0484845949504</c:v>
                </c:pt>
                <c:pt idx="158">
                  <c:v>3548.2993197278911</c:v>
                </c:pt>
                <c:pt idx="159">
                  <c:v>3507.1550655182818</c:v>
                </c:pt>
                <c:pt idx="160">
                  <c:v>3640.3117153145445</c:v>
                </c:pt>
                <c:pt idx="161">
                  <c:v>3457.4468085106382</c:v>
                </c:pt>
                <c:pt idx="162">
                  <c:v>3470.6612012567925</c:v>
                </c:pt>
                <c:pt idx="163">
                  <c:v>3407.4512793694203</c:v>
                </c:pt>
                <c:pt idx="164">
                  <c:v>3431.5425338520158</c:v>
                </c:pt>
                <c:pt idx="165">
                  <c:v>3072.9305772575376</c:v>
                </c:pt>
                <c:pt idx="166">
                  <c:v>3457.7232727165606</c:v>
                </c:pt>
                <c:pt idx="167">
                  <c:v>3481.9228906529656</c:v>
                </c:pt>
                <c:pt idx="168">
                  <c:v>3330.8610343200053</c:v>
                </c:pt>
                <c:pt idx="169">
                  <c:v>3113.7199338798364</c:v>
                </c:pt>
                <c:pt idx="170">
                  <c:v>3247.2299811815928</c:v>
                </c:pt>
                <c:pt idx="171">
                  <c:v>3040.6917341484632</c:v>
                </c:pt>
                <c:pt idx="172">
                  <c:v>3415.9148851680607</c:v>
                </c:pt>
                <c:pt idx="173">
                  <c:v>2890.5985796415289</c:v>
                </c:pt>
                <c:pt idx="174">
                  <c:v>3222.1157770742534</c:v>
                </c:pt>
                <c:pt idx="175">
                  <c:v>3631.2541793280911</c:v>
                </c:pt>
                <c:pt idx="176">
                  <c:v>3325.4700000423522</c:v>
                </c:pt>
                <c:pt idx="177">
                  <c:v>2886.856581032861</c:v>
                </c:pt>
                <c:pt idx="178">
                  <c:v>3086.903979477177</c:v>
                </c:pt>
                <c:pt idx="179">
                  <c:v>3176.9872080442942</c:v>
                </c:pt>
                <c:pt idx="180">
                  <c:v>3443.8401874753235</c:v>
                </c:pt>
                <c:pt idx="181">
                  <c:v>3755.3898765904119</c:v>
                </c:pt>
                <c:pt idx="182">
                  <c:v>3371.2403018386653</c:v>
                </c:pt>
                <c:pt idx="183">
                  <c:v>3119.037743674824</c:v>
                </c:pt>
                <c:pt idx="184">
                  <c:v>3519.3237177645401</c:v>
                </c:pt>
                <c:pt idx="185">
                  <c:v>3078.7251488142779</c:v>
                </c:pt>
                <c:pt idx="186">
                  <c:v>3457.3068210634883</c:v>
                </c:pt>
                <c:pt idx="187">
                  <c:v>3481.7839664786597</c:v>
                </c:pt>
                <c:pt idx="188">
                  <c:v>3805.8983315586984</c:v>
                </c:pt>
                <c:pt idx="189">
                  <c:v>3697.6455163165333</c:v>
                </c:pt>
                <c:pt idx="190">
                  <c:v>3711.3886722297611</c:v>
                </c:pt>
                <c:pt idx="191">
                  <c:v>3536.1214290754888</c:v>
                </c:pt>
                <c:pt idx="192">
                  <c:v>3482.890482396167</c:v>
                </c:pt>
                <c:pt idx="193">
                  <c:v>3741.327623126338</c:v>
                </c:pt>
                <c:pt idx="194">
                  <c:v>4145.1665438088221</c:v>
                </c:pt>
                <c:pt idx="195">
                  <c:v>3992.3481423657281</c:v>
                </c:pt>
                <c:pt idx="196">
                  <c:v>4162.8213437954728</c:v>
                </c:pt>
                <c:pt idx="197">
                  <c:v>4534.7441044245543</c:v>
                </c:pt>
                <c:pt idx="198">
                  <c:v>4091.5393793466687</c:v>
                </c:pt>
                <c:pt idx="199">
                  <c:v>4061.19766173468</c:v>
                </c:pt>
                <c:pt idx="200">
                  <c:v>3862.8328302033046</c:v>
                </c:pt>
                <c:pt idx="201">
                  <c:v>3899.3192998636018</c:v>
                </c:pt>
                <c:pt idx="202">
                  <c:v>3891.032124088646</c:v>
                </c:pt>
                <c:pt idx="203">
                  <c:v>4398.9244388047982</c:v>
                </c:pt>
                <c:pt idx="204">
                  <c:v>4065.7114347054171</c:v>
                </c:pt>
                <c:pt idx="205">
                  <c:v>4630.8945338843832</c:v>
                </c:pt>
                <c:pt idx="206">
                  <c:v>3791.2682272510929</c:v>
                </c:pt>
                <c:pt idx="207">
                  <c:v>3760.2596328507429</c:v>
                </c:pt>
                <c:pt idx="208">
                  <c:v>3346.1235968445385</c:v>
                </c:pt>
                <c:pt idx="209">
                  <c:v>3303.1835092313963</c:v>
                </c:pt>
                <c:pt idx="210">
                  <c:v>3824.2012847129572</c:v>
                </c:pt>
                <c:pt idx="211">
                  <c:v>3285.1374234727109</c:v>
                </c:pt>
                <c:pt idx="212">
                  <c:v>3614.8059322788704</c:v>
                </c:pt>
                <c:pt idx="213">
                  <c:v>3786.8824305611415</c:v>
                </c:pt>
                <c:pt idx="214">
                  <c:v>3212.7116173636095</c:v>
                </c:pt>
                <c:pt idx="215">
                  <c:v>3090.1848102919089</c:v>
                </c:pt>
                <c:pt idx="216">
                  <c:v>3227.9353628813574</c:v>
                </c:pt>
                <c:pt idx="217">
                  <c:v>3479.2691006730129</c:v>
                </c:pt>
              </c:numCache>
            </c:numRef>
          </c:val>
          <c:smooth val="0"/>
          <c:extLst>
            <c:ext xmlns:c16="http://schemas.microsoft.com/office/drawing/2014/chart" uri="{C3380CC4-5D6E-409C-BE32-E72D297353CC}">
              <c16:uniqueId val="{00000002-3F73-4C5F-9156-928078D6BCFD}"/>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73333.33333333334</c:v>
                      </c:pt>
                      <c:pt idx="87">
                        <c:v>0</c:v>
                      </c:pt>
                      <c:pt idx="88">
                        <c:v>0</c:v>
                      </c:pt>
                      <c:pt idx="89">
                        <c:v>0</c:v>
                      </c:pt>
                      <c:pt idx="90">
                        <c:v>179310.3448275862</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85714.28571428571</c:v>
                      </c:pt>
                      <c:pt idx="120">
                        <c:v>0</c:v>
                      </c:pt>
                      <c:pt idx="121">
                        <c:v>0</c:v>
                      </c:pt>
                      <c:pt idx="122">
                        <c:v>0</c:v>
                      </c:pt>
                      <c:pt idx="123">
                        <c:v>0</c:v>
                      </c:pt>
                      <c:pt idx="124">
                        <c:v>0</c:v>
                      </c:pt>
                      <c:pt idx="125">
                        <c:v>0</c:v>
                      </c:pt>
                      <c:pt idx="126">
                        <c:v>192592.592592592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2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F73-4C5F-9156-928078D6BCFD}"/>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6</c:v>
                      </c:pt>
                      <c:pt idx="52">
                        <c:v>1195</c:v>
                      </c:pt>
                      <c:pt idx="53">
                        <c:v>1194</c:v>
                      </c:pt>
                      <c:pt idx="54">
                        <c:v>1078</c:v>
                      </c:pt>
                      <c:pt idx="55">
                        <c:v>956</c:v>
                      </c:pt>
                      <c:pt idx="56">
                        <c:v>849</c:v>
                      </c:pt>
                      <c:pt idx="57">
                        <c:v>719</c:v>
                      </c:pt>
                      <c:pt idx="58">
                        <c:v>592</c:v>
                      </c:pt>
                      <c:pt idx="59">
                        <c:v>516</c:v>
                      </c:pt>
                      <c:pt idx="60">
                        <c:v>534</c:v>
                      </c:pt>
                      <c:pt idx="61">
                        <c:v>405</c:v>
                      </c:pt>
                      <c:pt idx="62">
                        <c:v>382</c:v>
                      </c:pt>
                      <c:pt idx="63">
                        <c:v>332</c:v>
                      </c:pt>
                      <c:pt idx="64">
                        <c:v>304</c:v>
                      </c:pt>
                      <c:pt idx="65">
                        <c:v>277</c:v>
                      </c:pt>
                      <c:pt idx="66">
                        <c:v>263</c:v>
                      </c:pt>
                      <c:pt idx="67">
                        <c:v>265</c:v>
                      </c:pt>
                      <c:pt idx="68">
                        <c:v>222</c:v>
                      </c:pt>
                      <c:pt idx="69">
                        <c:v>200</c:v>
                      </c:pt>
                      <c:pt idx="70">
                        <c:v>232</c:v>
                      </c:pt>
                      <c:pt idx="71">
                        <c:v>217</c:v>
                      </c:pt>
                      <c:pt idx="72">
                        <c:v>207</c:v>
                      </c:pt>
                      <c:pt idx="73">
                        <c:v>202</c:v>
                      </c:pt>
                      <c:pt idx="74">
                        <c:v>189</c:v>
                      </c:pt>
                      <c:pt idx="75">
                        <c:v>200</c:v>
                      </c:pt>
                      <c:pt idx="76">
                        <c:v>198</c:v>
                      </c:pt>
                      <c:pt idx="77">
                        <c:v>194</c:v>
                      </c:pt>
                      <c:pt idx="78">
                        <c:v>175</c:v>
                      </c:pt>
                      <c:pt idx="79">
                        <c:v>197</c:v>
                      </c:pt>
                      <c:pt idx="80">
                        <c:v>192</c:v>
                      </c:pt>
                      <c:pt idx="81">
                        <c:v>207</c:v>
                      </c:pt>
                      <c:pt idx="82">
                        <c:v>173</c:v>
                      </c:pt>
                      <c:pt idx="83">
                        <c:v>182</c:v>
                      </c:pt>
                      <c:pt idx="84">
                        <c:v>218</c:v>
                      </c:pt>
                      <c:pt idx="85">
                        <c:v>218</c:v>
                      </c:pt>
                      <c:pt idx="86">
                        <c:v>276</c:v>
                      </c:pt>
                      <c:pt idx="87">
                        <c:v>285</c:v>
                      </c:pt>
                      <c:pt idx="88">
                        <c:v>283</c:v>
                      </c:pt>
                      <c:pt idx="89">
                        <c:v>399</c:v>
                      </c:pt>
                      <c:pt idx="90">
                        <c:v>386</c:v>
                      </c:pt>
                      <c:pt idx="91">
                        <c:v>384</c:v>
                      </c:pt>
                      <c:pt idx="92">
                        <c:v>383</c:v>
                      </c:pt>
                      <c:pt idx="93">
                        <c:v>364</c:v>
                      </c:pt>
                      <c:pt idx="94">
                        <c:v>351</c:v>
                      </c:pt>
                      <c:pt idx="95">
                        <c:v>326</c:v>
                      </c:pt>
                      <c:pt idx="96">
                        <c:v>288</c:v>
                      </c:pt>
                      <c:pt idx="97">
                        <c:v>265</c:v>
                      </c:pt>
                      <c:pt idx="98">
                        <c:v>226</c:v>
                      </c:pt>
                      <c:pt idx="99">
                        <c:v>216</c:v>
                      </c:pt>
                      <c:pt idx="100">
                        <c:v>260</c:v>
                      </c:pt>
                      <c:pt idx="101">
                        <c:v>291</c:v>
                      </c:pt>
                      <c:pt idx="102">
                        <c:v>285</c:v>
                      </c:pt>
                      <c:pt idx="103">
                        <c:v>258</c:v>
                      </c:pt>
                      <c:pt idx="104">
                        <c:v>237</c:v>
                      </c:pt>
                      <c:pt idx="105">
                        <c:v>223</c:v>
                      </c:pt>
                      <c:pt idx="106">
                        <c:v>218</c:v>
                      </c:pt>
                      <c:pt idx="107">
                        <c:v>234</c:v>
                      </c:pt>
                      <c:pt idx="108">
                        <c:v>210</c:v>
                      </c:pt>
                      <c:pt idx="109">
                        <c:v>203</c:v>
                      </c:pt>
                      <c:pt idx="110">
                        <c:v>186</c:v>
                      </c:pt>
                      <c:pt idx="111">
                        <c:v>183</c:v>
                      </c:pt>
                      <c:pt idx="112">
                        <c:v>179</c:v>
                      </c:pt>
                      <c:pt idx="113">
                        <c:v>181</c:v>
                      </c:pt>
                      <c:pt idx="114">
                        <c:v>191</c:v>
                      </c:pt>
                      <c:pt idx="115">
                        <c:v>169</c:v>
                      </c:pt>
                      <c:pt idx="116">
                        <c:v>147</c:v>
                      </c:pt>
                      <c:pt idx="117">
                        <c:v>159</c:v>
                      </c:pt>
                      <c:pt idx="118">
                        <c:v>168</c:v>
                      </c:pt>
                      <c:pt idx="119">
                        <c:v>150</c:v>
                      </c:pt>
                      <c:pt idx="120">
                        <c:v>149</c:v>
                      </c:pt>
                      <c:pt idx="121">
                        <c:v>160</c:v>
                      </c:pt>
                      <c:pt idx="122">
                        <c:v>137</c:v>
                      </c:pt>
                      <c:pt idx="123">
                        <c:v>176</c:v>
                      </c:pt>
                      <c:pt idx="124">
                        <c:v>179</c:v>
                      </c:pt>
                      <c:pt idx="125">
                        <c:v>166</c:v>
                      </c:pt>
                      <c:pt idx="126">
                        <c:v>191</c:v>
                      </c:pt>
                      <c:pt idx="127">
                        <c:v>163</c:v>
                      </c:pt>
                      <c:pt idx="128">
                        <c:v>155</c:v>
                      </c:pt>
                      <c:pt idx="129">
                        <c:v>170</c:v>
                      </c:pt>
                      <c:pt idx="130">
                        <c:v>157</c:v>
                      </c:pt>
                      <c:pt idx="131">
                        <c:v>187</c:v>
                      </c:pt>
                      <c:pt idx="132">
                        <c:v>147</c:v>
                      </c:pt>
                      <c:pt idx="133">
                        <c:v>168</c:v>
                      </c:pt>
                      <c:pt idx="134">
                        <c:v>192</c:v>
                      </c:pt>
                      <c:pt idx="135">
                        <c:v>196</c:v>
                      </c:pt>
                      <c:pt idx="136">
                        <c:v>204</c:v>
                      </c:pt>
                      <c:pt idx="137">
                        <c:v>146</c:v>
                      </c:pt>
                      <c:pt idx="138">
                        <c:v>181</c:v>
                      </c:pt>
                      <c:pt idx="139">
                        <c:v>145</c:v>
                      </c:pt>
                      <c:pt idx="140">
                        <c:v>169</c:v>
                      </c:pt>
                      <c:pt idx="141">
                        <c:v>149</c:v>
                      </c:pt>
                      <c:pt idx="142">
                        <c:v>150</c:v>
                      </c:pt>
                      <c:pt idx="143">
                        <c:v>178</c:v>
                      </c:pt>
                      <c:pt idx="144">
                        <c:v>162</c:v>
                      </c:pt>
                      <c:pt idx="145">
                        <c:v>193</c:v>
                      </c:pt>
                      <c:pt idx="146">
                        <c:v>218</c:v>
                      </c:pt>
                      <c:pt idx="147">
                        <c:v>237</c:v>
                      </c:pt>
                      <c:pt idx="148">
                        <c:v>223</c:v>
                      </c:pt>
                      <c:pt idx="149">
                        <c:v>197</c:v>
                      </c:pt>
                      <c:pt idx="150">
                        <c:v>181</c:v>
                      </c:pt>
                      <c:pt idx="151">
                        <c:v>157</c:v>
                      </c:pt>
                      <c:pt idx="152">
                        <c:v>160</c:v>
                      </c:pt>
                      <c:pt idx="153">
                        <c:v>157</c:v>
                      </c:pt>
                      <c:pt idx="154">
                        <c:v>157</c:v>
                      </c:pt>
                      <c:pt idx="155">
                        <c:v>174</c:v>
                      </c:pt>
                      <c:pt idx="156">
                        <c:v>149</c:v>
                      </c:pt>
                      <c:pt idx="157">
                        <c:v>163</c:v>
                      </c:pt>
                      <c:pt idx="158">
                        <c:v>174</c:v>
                      </c:pt>
                      <c:pt idx="159">
                        <c:v>135</c:v>
                      </c:pt>
                      <c:pt idx="160">
                        <c:v>146</c:v>
                      </c:pt>
                      <c:pt idx="161">
                        <c:v>130</c:v>
                      </c:pt>
                      <c:pt idx="162">
                        <c:v>141</c:v>
                      </c:pt>
                      <c:pt idx="163">
                        <c:v>136</c:v>
                      </c:pt>
                      <c:pt idx="164">
                        <c:v>119</c:v>
                      </c:pt>
                      <c:pt idx="165">
                        <c:v>133</c:v>
                      </c:pt>
                      <c:pt idx="166">
                        <c:v>122</c:v>
                      </c:pt>
                      <c:pt idx="167">
                        <c:v>121</c:v>
                      </c:pt>
                      <c:pt idx="168">
                        <c:v>147</c:v>
                      </c:pt>
                      <c:pt idx="169">
                        <c:v>133</c:v>
                      </c:pt>
                      <c:pt idx="170">
                        <c:v>141</c:v>
                      </c:pt>
                      <c:pt idx="171">
                        <c:v>141</c:v>
                      </c:pt>
                      <c:pt idx="172">
                        <c:v>142</c:v>
                      </c:pt>
                      <c:pt idx="173">
                        <c:v>134</c:v>
                      </c:pt>
                      <c:pt idx="174">
                        <c:v>138</c:v>
                      </c:pt>
                      <c:pt idx="175">
                        <c:v>128</c:v>
                      </c:pt>
                      <c:pt idx="176">
                        <c:v>120</c:v>
                      </c:pt>
                      <c:pt idx="177">
                        <c:v>116</c:v>
                      </c:pt>
                      <c:pt idx="178">
                        <c:v>136</c:v>
                      </c:pt>
                      <c:pt idx="179">
                        <c:v>114</c:v>
                      </c:pt>
                      <c:pt idx="180">
                        <c:v>157</c:v>
                      </c:pt>
                      <c:pt idx="181">
                        <c:v>122</c:v>
                      </c:pt>
                      <c:pt idx="182">
                        <c:v>119</c:v>
                      </c:pt>
                      <c:pt idx="183">
                        <c:v>108</c:v>
                      </c:pt>
                      <c:pt idx="184">
                        <c:v>119</c:v>
                      </c:pt>
                      <c:pt idx="185">
                        <c:v>135</c:v>
                      </c:pt>
                      <c:pt idx="186">
                        <c:v>127</c:v>
                      </c:pt>
                      <c:pt idx="187">
                        <c:v>147</c:v>
                      </c:pt>
                      <c:pt idx="188">
                        <c:v>148</c:v>
                      </c:pt>
                      <c:pt idx="189">
                        <c:v>151</c:v>
                      </c:pt>
                      <c:pt idx="190">
                        <c:v>137</c:v>
                      </c:pt>
                      <c:pt idx="191">
                        <c:v>147</c:v>
                      </c:pt>
                      <c:pt idx="192">
                        <c:v>156</c:v>
                      </c:pt>
                      <c:pt idx="193">
                        <c:v>158</c:v>
                      </c:pt>
                      <c:pt idx="194">
                        <c:v>156</c:v>
                      </c:pt>
                      <c:pt idx="195">
                        <c:v>158</c:v>
                      </c:pt>
                      <c:pt idx="196">
                        <c:v>187</c:v>
                      </c:pt>
                      <c:pt idx="197">
                        <c:v>174</c:v>
                      </c:pt>
                      <c:pt idx="198">
                        <c:v>181</c:v>
                      </c:pt>
                      <c:pt idx="199">
                        <c:v>202</c:v>
                      </c:pt>
                      <c:pt idx="200">
                        <c:v>169</c:v>
                      </c:pt>
                      <c:pt idx="201">
                        <c:v>156</c:v>
                      </c:pt>
                      <c:pt idx="202">
                        <c:v>161</c:v>
                      </c:pt>
                      <c:pt idx="203">
                        <c:v>153</c:v>
                      </c:pt>
                      <c:pt idx="204">
                        <c:v>173</c:v>
                      </c:pt>
                      <c:pt idx="205">
                        <c:v>183</c:v>
                      </c:pt>
                      <c:pt idx="206">
                        <c:v>146</c:v>
                      </c:pt>
                      <c:pt idx="207">
                        <c:v>125</c:v>
                      </c:pt>
                      <c:pt idx="208">
                        <c:v>119</c:v>
                      </c:pt>
                      <c:pt idx="209">
                        <c:v>128</c:v>
                      </c:pt>
                      <c:pt idx="210">
                        <c:v>137</c:v>
                      </c:pt>
                      <c:pt idx="211">
                        <c:v>124</c:v>
                      </c:pt>
                      <c:pt idx="212">
                        <c:v>132</c:v>
                      </c:pt>
                      <c:pt idx="213">
                        <c:v>120</c:v>
                      </c:pt>
                      <c:pt idx="214">
                        <c:v>133</c:v>
                      </c:pt>
                      <c:pt idx="215">
                        <c:v>129</c:v>
                      </c:pt>
                      <c:pt idx="216">
                        <c:v>112</c:v>
                      </c:pt>
                      <c:pt idx="217">
                        <c:v>112</c:v>
                      </c:pt>
                    </c:numCache>
                  </c:numRef>
                </c:val>
                <c:smooth val="0"/>
                <c:extLst xmlns:c15="http://schemas.microsoft.com/office/drawing/2012/chart">
                  <c:ext xmlns:c16="http://schemas.microsoft.com/office/drawing/2014/chart" uri="{C3380CC4-5D6E-409C-BE32-E72D297353CC}">
                    <c16:uniqueId val="{00000004-3F73-4C5F-9156-928078D6BCFD}"/>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2</c:v>
                      </c:pt>
                      <c:pt idx="52">
                        <c:v>45</c:v>
                      </c:pt>
                      <c:pt idx="53">
                        <c:v>44</c:v>
                      </c:pt>
                      <c:pt idx="54">
                        <c:v>85</c:v>
                      </c:pt>
                      <c:pt idx="55">
                        <c:v>82</c:v>
                      </c:pt>
                      <c:pt idx="56">
                        <c:v>121</c:v>
                      </c:pt>
                      <c:pt idx="57">
                        <c:v>97</c:v>
                      </c:pt>
                      <c:pt idx="58">
                        <c:v>83</c:v>
                      </c:pt>
                      <c:pt idx="59">
                        <c:v>79</c:v>
                      </c:pt>
                      <c:pt idx="60">
                        <c:v>83</c:v>
                      </c:pt>
                      <c:pt idx="61">
                        <c:v>81</c:v>
                      </c:pt>
                      <c:pt idx="62">
                        <c:v>78</c:v>
                      </c:pt>
                      <c:pt idx="63">
                        <c:v>51</c:v>
                      </c:pt>
                      <c:pt idx="64">
                        <c:v>60</c:v>
                      </c:pt>
                      <c:pt idx="65">
                        <c:v>76</c:v>
                      </c:pt>
                      <c:pt idx="66">
                        <c:v>61</c:v>
                      </c:pt>
                      <c:pt idx="67">
                        <c:v>38</c:v>
                      </c:pt>
                      <c:pt idx="68">
                        <c:v>52</c:v>
                      </c:pt>
                      <c:pt idx="69">
                        <c:v>49</c:v>
                      </c:pt>
                      <c:pt idx="70">
                        <c:v>45</c:v>
                      </c:pt>
                      <c:pt idx="71">
                        <c:v>49</c:v>
                      </c:pt>
                      <c:pt idx="72">
                        <c:v>53</c:v>
                      </c:pt>
                      <c:pt idx="73">
                        <c:v>48</c:v>
                      </c:pt>
                      <c:pt idx="74">
                        <c:v>47</c:v>
                      </c:pt>
                      <c:pt idx="75">
                        <c:v>58</c:v>
                      </c:pt>
                      <c:pt idx="76">
                        <c:v>48</c:v>
                      </c:pt>
                      <c:pt idx="77">
                        <c:v>57</c:v>
                      </c:pt>
                      <c:pt idx="78">
                        <c:v>46</c:v>
                      </c:pt>
                      <c:pt idx="79">
                        <c:v>45</c:v>
                      </c:pt>
                      <c:pt idx="80">
                        <c:v>58</c:v>
                      </c:pt>
                      <c:pt idx="81">
                        <c:v>53</c:v>
                      </c:pt>
                      <c:pt idx="82">
                        <c:v>53</c:v>
                      </c:pt>
                      <c:pt idx="83">
                        <c:v>67</c:v>
                      </c:pt>
                      <c:pt idx="84">
                        <c:v>47</c:v>
                      </c:pt>
                      <c:pt idx="85">
                        <c:v>39</c:v>
                      </c:pt>
                      <c:pt idx="86">
                        <c:v>59</c:v>
                      </c:pt>
                      <c:pt idx="87">
                        <c:v>52</c:v>
                      </c:pt>
                      <c:pt idx="88">
                        <c:v>73</c:v>
                      </c:pt>
                      <c:pt idx="89">
                        <c:v>62</c:v>
                      </c:pt>
                      <c:pt idx="90">
                        <c:v>63</c:v>
                      </c:pt>
                      <c:pt idx="91">
                        <c:v>67</c:v>
                      </c:pt>
                      <c:pt idx="92">
                        <c:v>75</c:v>
                      </c:pt>
                      <c:pt idx="93">
                        <c:v>66</c:v>
                      </c:pt>
                      <c:pt idx="94">
                        <c:v>58</c:v>
                      </c:pt>
                      <c:pt idx="95">
                        <c:v>46</c:v>
                      </c:pt>
                      <c:pt idx="96">
                        <c:v>47</c:v>
                      </c:pt>
                      <c:pt idx="97">
                        <c:v>65</c:v>
                      </c:pt>
                      <c:pt idx="98">
                        <c:v>55</c:v>
                      </c:pt>
                      <c:pt idx="99">
                        <c:v>59</c:v>
                      </c:pt>
                      <c:pt idx="100">
                        <c:v>50</c:v>
                      </c:pt>
                      <c:pt idx="101">
                        <c:v>62</c:v>
                      </c:pt>
                      <c:pt idx="102">
                        <c:v>53</c:v>
                      </c:pt>
                      <c:pt idx="103">
                        <c:v>58</c:v>
                      </c:pt>
                      <c:pt idx="104">
                        <c:v>40</c:v>
                      </c:pt>
                      <c:pt idx="105">
                        <c:v>39</c:v>
                      </c:pt>
                      <c:pt idx="106">
                        <c:v>53</c:v>
                      </c:pt>
                      <c:pt idx="107">
                        <c:v>65</c:v>
                      </c:pt>
                      <c:pt idx="108">
                        <c:v>44</c:v>
                      </c:pt>
                      <c:pt idx="109">
                        <c:v>64</c:v>
                      </c:pt>
                      <c:pt idx="110">
                        <c:v>68</c:v>
                      </c:pt>
                      <c:pt idx="111">
                        <c:v>61</c:v>
                      </c:pt>
                      <c:pt idx="112">
                        <c:v>49</c:v>
                      </c:pt>
                      <c:pt idx="113">
                        <c:v>60</c:v>
                      </c:pt>
                      <c:pt idx="114">
                        <c:v>39</c:v>
                      </c:pt>
                      <c:pt idx="115">
                        <c:v>57</c:v>
                      </c:pt>
                      <c:pt idx="116">
                        <c:v>54</c:v>
                      </c:pt>
                      <c:pt idx="117">
                        <c:v>57</c:v>
                      </c:pt>
                      <c:pt idx="118">
                        <c:v>52</c:v>
                      </c:pt>
                      <c:pt idx="119">
                        <c:v>41</c:v>
                      </c:pt>
                      <c:pt idx="120">
                        <c:v>40</c:v>
                      </c:pt>
                      <c:pt idx="121">
                        <c:v>47</c:v>
                      </c:pt>
                      <c:pt idx="122">
                        <c:v>57</c:v>
                      </c:pt>
                      <c:pt idx="123">
                        <c:v>41</c:v>
                      </c:pt>
                      <c:pt idx="124">
                        <c:v>61</c:v>
                      </c:pt>
                      <c:pt idx="125">
                        <c:v>51</c:v>
                      </c:pt>
                      <c:pt idx="126">
                        <c:v>57</c:v>
                      </c:pt>
                      <c:pt idx="127">
                        <c:v>56</c:v>
                      </c:pt>
                      <c:pt idx="128">
                        <c:v>59</c:v>
                      </c:pt>
                      <c:pt idx="129">
                        <c:v>55</c:v>
                      </c:pt>
                      <c:pt idx="130">
                        <c:v>47</c:v>
                      </c:pt>
                      <c:pt idx="131">
                        <c:v>46</c:v>
                      </c:pt>
                      <c:pt idx="132">
                        <c:v>55</c:v>
                      </c:pt>
                      <c:pt idx="133">
                        <c:v>63</c:v>
                      </c:pt>
                      <c:pt idx="134">
                        <c:v>53</c:v>
                      </c:pt>
                      <c:pt idx="135">
                        <c:v>70</c:v>
                      </c:pt>
                      <c:pt idx="136">
                        <c:v>55</c:v>
                      </c:pt>
                      <c:pt idx="137">
                        <c:v>65</c:v>
                      </c:pt>
                      <c:pt idx="138">
                        <c:v>48</c:v>
                      </c:pt>
                      <c:pt idx="139">
                        <c:v>45</c:v>
                      </c:pt>
                      <c:pt idx="140">
                        <c:v>62</c:v>
                      </c:pt>
                      <c:pt idx="141">
                        <c:v>60</c:v>
                      </c:pt>
                      <c:pt idx="142">
                        <c:v>58</c:v>
                      </c:pt>
                      <c:pt idx="143">
                        <c:v>47</c:v>
                      </c:pt>
                      <c:pt idx="144">
                        <c:v>66</c:v>
                      </c:pt>
                      <c:pt idx="145">
                        <c:v>73</c:v>
                      </c:pt>
                      <c:pt idx="146">
                        <c:v>79</c:v>
                      </c:pt>
                      <c:pt idx="147">
                        <c:v>76</c:v>
                      </c:pt>
                      <c:pt idx="148">
                        <c:v>83</c:v>
                      </c:pt>
                      <c:pt idx="149">
                        <c:v>71</c:v>
                      </c:pt>
                      <c:pt idx="150">
                        <c:v>78</c:v>
                      </c:pt>
                      <c:pt idx="151">
                        <c:v>73</c:v>
                      </c:pt>
                      <c:pt idx="152">
                        <c:v>58</c:v>
                      </c:pt>
                      <c:pt idx="153">
                        <c:v>66</c:v>
                      </c:pt>
                      <c:pt idx="154">
                        <c:v>64</c:v>
                      </c:pt>
                      <c:pt idx="155">
                        <c:v>74</c:v>
                      </c:pt>
                      <c:pt idx="156">
                        <c:v>56</c:v>
                      </c:pt>
                      <c:pt idx="157">
                        <c:v>70</c:v>
                      </c:pt>
                      <c:pt idx="158">
                        <c:v>59</c:v>
                      </c:pt>
                      <c:pt idx="159">
                        <c:v>60</c:v>
                      </c:pt>
                      <c:pt idx="160">
                        <c:v>64</c:v>
                      </c:pt>
                      <c:pt idx="161">
                        <c:v>63</c:v>
                      </c:pt>
                      <c:pt idx="162">
                        <c:v>80</c:v>
                      </c:pt>
                      <c:pt idx="163">
                        <c:v>67</c:v>
                      </c:pt>
                      <c:pt idx="164">
                        <c:v>64</c:v>
                      </c:pt>
                      <c:pt idx="165">
                        <c:v>50</c:v>
                      </c:pt>
                      <c:pt idx="166">
                        <c:v>64</c:v>
                      </c:pt>
                      <c:pt idx="167">
                        <c:v>52</c:v>
                      </c:pt>
                      <c:pt idx="168">
                        <c:v>61</c:v>
                      </c:pt>
                      <c:pt idx="169">
                        <c:v>55</c:v>
                      </c:pt>
                      <c:pt idx="170">
                        <c:v>53</c:v>
                      </c:pt>
                      <c:pt idx="171">
                        <c:v>43</c:v>
                      </c:pt>
                      <c:pt idx="172">
                        <c:v>53</c:v>
                      </c:pt>
                      <c:pt idx="173">
                        <c:v>40</c:v>
                      </c:pt>
                      <c:pt idx="174">
                        <c:v>55</c:v>
                      </c:pt>
                      <c:pt idx="175">
                        <c:v>51</c:v>
                      </c:pt>
                      <c:pt idx="176">
                        <c:v>56</c:v>
                      </c:pt>
                      <c:pt idx="177">
                        <c:v>50</c:v>
                      </c:pt>
                      <c:pt idx="178">
                        <c:v>53</c:v>
                      </c:pt>
                      <c:pt idx="179">
                        <c:v>62</c:v>
                      </c:pt>
                      <c:pt idx="180">
                        <c:v>53</c:v>
                      </c:pt>
                      <c:pt idx="181">
                        <c:v>57</c:v>
                      </c:pt>
                      <c:pt idx="182">
                        <c:v>49</c:v>
                      </c:pt>
                      <c:pt idx="183">
                        <c:v>48</c:v>
                      </c:pt>
                      <c:pt idx="184">
                        <c:v>51</c:v>
                      </c:pt>
                      <c:pt idx="185">
                        <c:v>49</c:v>
                      </c:pt>
                      <c:pt idx="186">
                        <c:v>40</c:v>
                      </c:pt>
                      <c:pt idx="187">
                        <c:v>45</c:v>
                      </c:pt>
                      <c:pt idx="188">
                        <c:v>61</c:v>
                      </c:pt>
                      <c:pt idx="189">
                        <c:v>65</c:v>
                      </c:pt>
                      <c:pt idx="190">
                        <c:v>57</c:v>
                      </c:pt>
                      <c:pt idx="191">
                        <c:v>68</c:v>
                      </c:pt>
                      <c:pt idx="192">
                        <c:v>64</c:v>
                      </c:pt>
                      <c:pt idx="193">
                        <c:v>74</c:v>
                      </c:pt>
                      <c:pt idx="194">
                        <c:v>75</c:v>
                      </c:pt>
                      <c:pt idx="195">
                        <c:v>72</c:v>
                      </c:pt>
                      <c:pt idx="196">
                        <c:v>73</c:v>
                      </c:pt>
                      <c:pt idx="197">
                        <c:v>59</c:v>
                      </c:pt>
                      <c:pt idx="198">
                        <c:v>57</c:v>
                      </c:pt>
                      <c:pt idx="199">
                        <c:v>65</c:v>
                      </c:pt>
                      <c:pt idx="200">
                        <c:v>71</c:v>
                      </c:pt>
                      <c:pt idx="201">
                        <c:v>50</c:v>
                      </c:pt>
                      <c:pt idx="202">
                        <c:v>55</c:v>
                      </c:pt>
                      <c:pt idx="203">
                        <c:v>77</c:v>
                      </c:pt>
                      <c:pt idx="204">
                        <c:v>72</c:v>
                      </c:pt>
                      <c:pt idx="205">
                        <c:v>75</c:v>
                      </c:pt>
                      <c:pt idx="206">
                        <c:v>52</c:v>
                      </c:pt>
                      <c:pt idx="207">
                        <c:v>88</c:v>
                      </c:pt>
                      <c:pt idx="208">
                        <c:v>54</c:v>
                      </c:pt>
                      <c:pt idx="209">
                        <c:v>51</c:v>
                      </c:pt>
                      <c:pt idx="210">
                        <c:v>41</c:v>
                      </c:pt>
                      <c:pt idx="211">
                        <c:v>49</c:v>
                      </c:pt>
                      <c:pt idx="212">
                        <c:v>73</c:v>
                      </c:pt>
                      <c:pt idx="213">
                        <c:v>65</c:v>
                      </c:pt>
                      <c:pt idx="214">
                        <c:v>64</c:v>
                      </c:pt>
                      <c:pt idx="215">
                        <c:v>51</c:v>
                      </c:pt>
                      <c:pt idx="216">
                        <c:v>42</c:v>
                      </c:pt>
                      <c:pt idx="217">
                        <c:v>57</c:v>
                      </c:pt>
                    </c:numCache>
                  </c:numRef>
                </c:val>
                <c:smooth val="0"/>
                <c:extLst xmlns:c15="http://schemas.microsoft.com/office/drawing/2012/chart">
                  <c:ext xmlns:c16="http://schemas.microsoft.com/office/drawing/2014/chart" uri="{C3380CC4-5D6E-409C-BE32-E72D297353CC}">
                    <c16:uniqueId val="{00000005-3F73-4C5F-9156-928078D6BCFD}"/>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37</c:v>
                      </c:pt>
                      <c:pt idx="64">
                        <c:v>127</c:v>
                      </c:pt>
                      <c:pt idx="65">
                        <c:v>165</c:v>
                      </c:pt>
                      <c:pt idx="66">
                        <c:v>171</c:v>
                      </c:pt>
                      <c:pt idx="67">
                        <c:v>186</c:v>
                      </c:pt>
                      <c:pt idx="68">
                        <c:v>212</c:v>
                      </c:pt>
                      <c:pt idx="69">
                        <c:v>171</c:v>
                      </c:pt>
                      <c:pt idx="70">
                        <c:v>192</c:v>
                      </c:pt>
                      <c:pt idx="71">
                        <c:v>255</c:v>
                      </c:pt>
                      <c:pt idx="72">
                        <c:v>227</c:v>
                      </c:pt>
                      <c:pt idx="73">
                        <c:v>266</c:v>
                      </c:pt>
                      <c:pt idx="74">
                        <c:v>230</c:v>
                      </c:pt>
                      <c:pt idx="75">
                        <c:v>247</c:v>
                      </c:pt>
                      <c:pt idx="76">
                        <c:v>220</c:v>
                      </c:pt>
                      <c:pt idx="77">
                        <c:v>231</c:v>
                      </c:pt>
                      <c:pt idx="78">
                        <c:v>232</c:v>
                      </c:pt>
                      <c:pt idx="79">
                        <c:v>267</c:v>
                      </c:pt>
                      <c:pt idx="80">
                        <c:v>257</c:v>
                      </c:pt>
                      <c:pt idx="81">
                        <c:v>255</c:v>
                      </c:pt>
                      <c:pt idx="82">
                        <c:v>238</c:v>
                      </c:pt>
                      <c:pt idx="83">
                        <c:v>241</c:v>
                      </c:pt>
                      <c:pt idx="84">
                        <c:v>258</c:v>
                      </c:pt>
                      <c:pt idx="85">
                        <c:v>285</c:v>
                      </c:pt>
                      <c:pt idx="86">
                        <c:v>358</c:v>
                      </c:pt>
                      <c:pt idx="87">
                        <c:v>321</c:v>
                      </c:pt>
                      <c:pt idx="88">
                        <c:v>333</c:v>
                      </c:pt>
                      <c:pt idx="89">
                        <c:v>354</c:v>
                      </c:pt>
                      <c:pt idx="90">
                        <c:v>368</c:v>
                      </c:pt>
                      <c:pt idx="91">
                        <c:v>402</c:v>
                      </c:pt>
                      <c:pt idx="92">
                        <c:v>397</c:v>
                      </c:pt>
                      <c:pt idx="93">
                        <c:v>341</c:v>
                      </c:pt>
                      <c:pt idx="94">
                        <c:v>326</c:v>
                      </c:pt>
                      <c:pt idx="95">
                        <c:v>283</c:v>
                      </c:pt>
                      <c:pt idx="96">
                        <c:v>294</c:v>
                      </c:pt>
                      <c:pt idx="97">
                        <c:v>296</c:v>
                      </c:pt>
                      <c:pt idx="98">
                        <c:v>262</c:v>
                      </c:pt>
                      <c:pt idx="99">
                        <c:v>296</c:v>
                      </c:pt>
                      <c:pt idx="100">
                        <c:v>293</c:v>
                      </c:pt>
                      <c:pt idx="101">
                        <c:v>345</c:v>
                      </c:pt>
                      <c:pt idx="102">
                        <c:v>327</c:v>
                      </c:pt>
                      <c:pt idx="103">
                        <c:v>299</c:v>
                      </c:pt>
                      <c:pt idx="104">
                        <c:v>313</c:v>
                      </c:pt>
                      <c:pt idx="105">
                        <c:v>279</c:v>
                      </c:pt>
                      <c:pt idx="106">
                        <c:v>298</c:v>
                      </c:pt>
                      <c:pt idx="107">
                        <c:v>312</c:v>
                      </c:pt>
                      <c:pt idx="108">
                        <c:v>327</c:v>
                      </c:pt>
                      <c:pt idx="109">
                        <c:v>306</c:v>
                      </c:pt>
                      <c:pt idx="110">
                        <c:v>304</c:v>
                      </c:pt>
                      <c:pt idx="111">
                        <c:v>322</c:v>
                      </c:pt>
                      <c:pt idx="112">
                        <c:v>336</c:v>
                      </c:pt>
                      <c:pt idx="113">
                        <c:v>315</c:v>
                      </c:pt>
                      <c:pt idx="114">
                        <c:v>314</c:v>
                      </c:pt>
                      <c:pt idx="115">
                        <c:v>273</c:v>
                      </c:pt>
                      <c:pt idx="116">
                        <c:v>267</c:v>
                      </c:pt>
                      <c:pt idx="117">
                        <c:v>288</c:v>
                      </c:pt>
                      <c:pt idx="118">
                        <c:v>272</c:v>
                      </c:pt>
                      <c:pt idx="119">
                        <c:v>266</c:v>
                      </c:pt>
                      <c:pt idx="120">
                        <c:v>256</c:v>
                      </c:pt>
                      <c:pt idx="121">
                        <c:v>293</c:v>
                      </c:pt>
                      <c:pt idx="122">
                        <c:v>248</c:v>
                      </c:pt>
                      <c:pt idx="123">
                        <c:v>244</c:v>
                      </c:pt>
                      <c:pt idx="124">
                        <c:v>339</c:v>
                      </c:pt>
                      <c:pt idx="125">
                        <c:v>290</c:v>
                      </c:pt>
                      <c:pt idx="126">
                        <c:v>360</c:v>
                      </c:pt>
                      <c:pt idx="127">
                        <c:v>288</c:v>
                      </c:pt>
                      <c:pt idx="128">
                        <c:v>287</c:v>
                      </c:pt>
                      <c:pt idx="129">
                        <c:v>282</c:v>
                      </c:pt>
                      <c:pt idx="130">
                        <c:v>295</c:v>
                      </c:pt>
                      <c:pt idx="131">
                        <c:v>300</c:v>
                      </c:pt>
                      <c:pt idx="132">
                        <c:v>314</c:v>
                      </c:pt>
                      <c:pt idx="133">
                        <c:v>313</c:v>
                      </c:pt>
                      <c:pt idx="134">
                        <c:v>319</c:v>
                      </c:pt>
                      <c:pt idx="135">
                        <c:v>321</c:v>
                      </c:pt>
                      <c:pt idx="136">
                        <c:v>333</c:v>
                      </c:pt>
                      <c:pt idx="137">
                        <c:v>342</c:v>
                      </c:pt>
                      <c:pt idx="138">
                        <c:v>321</c:v>
                      </c:pt>
                      <c:pt idx="139">
                        <c:v>284</c:v>
                      </c:pt>
                      <c:pt idx="140">
                        <c:v>312</c:v>
                      </c:pt>
                      <c:pt idx="141">
                        <c:v>323</c:v>
                      </c:pt>
                      <c:pt idx="142">
                        <c:v>335</c:v>
                      </c:pt>
                      <c:pt idx="143">
                        <c:v>343</c:v>
                      </c:pt>
                      <c:pt idx="144">
                        <c:v>316</c:v>
                      </c:pt>
                      <c:pt idx="145">
                        <c:v>378</c:v>
                      </c:pt>
                      <c:pt idx="146">
                        <c:v>457</c:v>
                      </c:pt>
                      <c:pt idx="147">
                        <c:v>417</c:v>
                      </c:pt>
                      <c:pt idx="148">
                        <c:v>402</c:v>
                      </c:pt>
                      <c:pt idx="149">
                        <c:v>364</c:v>
                      </c:pt>
                      <c:pt idx="150">
                        <c:v>346</c:v>
                      </c:pt>
                      <c:pt idx="151">
                        <c:v>348</c:v>
                      </c:pt>
                      <c:pt idx="152">
                        <c:v>342</c:v>
                      </c:pt>
                      <c:pt idx="153">
                        <c:v>318</c:v>
                      </c:pt>
                      <c:pt idx="154">
                        <c:v>326</c:v>
                      </c:pt>
                      <c:pt idx="155">
                        <c:v>355</c:v>
                      </c:pt>
                      <c:pt idx="156">
                        <c:v>347</c:v>
                      </c:pt>
                      <c:pt idx="157">
                        <c:v>340</c:v>
                      </c:pt>
                      <c:pt idx="158">
                        <c:v>326</c:v>
                      </c:pt>
                      <c:pt idx="159">
                        <c:v>322</c:v>
                      </c:pt>
                      <c:pt idx="160">
                        <c:v>334</c:v>
                      </c:pt>
                      <c:pt idx="161">
                        <c:v>317</c:v>
                      </c:pt>
                      <c:pt idx="162">
                        <c:v>318</c:v>
                      </c:pt>
                      <c:pt idx="163">
                        <c:v>312</c:v>
                      </c:pt>
                      <c:pt idx="164">
                        <c:v>314</c:v>
                      </c:pt>
                      <c:pt idx="165">
                        <c:v>281</c:v>
                      </c:pt>
                      <c:pt idx="166">
                        <c:v>316</c:v>
                      </c:pt>
                      <c:pt idx="167">
                        <c:v>318</c:v>
                      </c:pt>
                      <c:pt idx="168">
                        <c:v>304</c:v>
                      </c:pt>
                      <c:pt idx="169">
                        <c:v>284</c:v>
                      </c:pt>
                      <c:pt idx="170">
                        <c:v>296</c:v>
                      </c:pt>
                      <c:pt idx="171">
                        <c:v>277</c:v>
                      </c:pt>
                      <c:pt idx="172">
                        <c:v>311</c:v>
                      </c:pt>
                      <c:pt idx="173">
                        <c:v>263</c:v>
                      </c:pt>
                      <c:pt idx="174">
                        <c:v>293</c:v>
                      </c:pt>
                      <c:pt idx="175">
                        <c:v>330</c:v>
                      </c:pt>
                      <c:pt idx="176">
                        <c:v>302</c:v>
                      </c:pt>
                      <c:pt idx="177">
                        <c:v>262</c:v>
                      </c:pt>
                      <c:pt idx="178">
                        <c:v>280</c:v>
                      </c:pt>
                      <c:pt idx="179">
                        <c:v>288</c:v>
                      </c:pt>
                      <c:pt idx="180">
                        <c:v>312</c:v>
                      </c:pt>
                      <c:pt idx="181">
                        <c:v>340</c:v>
                      </c:pt>
                      <c:pt idx="182">
                        <c:v>305</c:v>
                      </c:pt>
                      <c:pt idx="183">
                        <c:v>282</c:v>
                      </c:pt>
                      <c:pt idx="184">
                        <c:v>318</c:v>
                      </c:pt>
                      <c:pt idx="185">
                        <c:v>278</c:v>
                      </c:pt>
                      <c:pt idx="186">
                        <c:v>312</c:v>
                      </c:pt>
                      <c:pt idx="187">
                        <c:v>314</c:v>
                      </c:pt>
                      <c:pt idx="188">
                        <c:v>343</c:v>
                      </c:pt>
                      <c:pt idx="189">
                        <c:v>333</c:v>
                      </c:pt>
                      <c:pt idx="190">
                        <c:v>334</c:v>
                      </c:pt>
                      <c:pt idx="191">
                        <c:v>318</c:v>
                      </c:pt>
                      <c:pt idx="192">
                        <c:v>313</c:v>
                      </c:pt>
                      <c:pt idx="193">
                        <c:v>336</c:v>
                      </c:pt>
                      <c:pt idx="194">
                        <c:v>372</c:v>
                      </c:pt>
                      <c:pt idx="195">
                        <c:v>358</c:v>
                      </c:pt>
                      <c:pt idx="196">
                        <c:v>373</c:v>
                      </c:pt>
                      <c:pt idx="197">
                        <c:v>406</c:v>
                      </c:pt>
                      <c:pt idx="198">
                        <c:v>366</c:v>
                      </c:pt>
                      <c:pt idx="199">
                        <c:v>363</c:v>
                      </c:pt>
                      <c:pt idx="200">
                        <c:v>345</c:v>
                      </c:pt>
                      <c:pt idx="201">
                        <c:v>348</c:v>
                      </c:pt>
                      <c:pt idx="202">
                        <c:v>347</c:v>
                      </c:pt>
                      <c:pt idx="203">
                        <c:v>392</c:v>
                      </c:pt>
                      <c:pt idx="204">
                        <c:v>362</c:v>
                      </c:pt>
                      <c:pt idx="205">
                        <c:v>412</c:v>
                      </c:pt>
                      <c:pt idx="206">
                        <c:v>337</c:v>
                      </c:pt>
                      <c:pt idx="207">
                        <c:v>334</c:v>
                      </c:pt>
                      <c:pt idx="208">
                        <c:v>297</c:v>
                      </c:pt>
                      <c:pt idx="209">
                        <c:v>293</c:v>
                      </c:pt>
                      <c:pt idx="210">
                        <c:v>339</c:v>
                      </c:pt>
                      <c:pt idx="211">
                        <c:v>291</c:v>
                      </c:pt>
                      <c:pt idx="212">
                        <c:v>320</c:v>
                      </c:pt>
                      <c:pt idx="213">
                        <c:v>335</c:v>
                      </c:pt>
                      <c:pt idx="214">
                        <c:v>284</c:v>
                      </c:pt>
                      <c:pt idx="215">
                        <c:v>273</c:v>
                      </c:pt>
                      <c:pt idx="216">
                        <c:v>285</c:v>
                      </c:pt>
                      <c:pt idx="217">
                        <c:v>307</c:v>
                      </c:pt>
                    </c:numCache>
                  </c:numRef>
                </c:val>
                <c:smooth val="0"/>
                <c:extLst xmlns:c15="http://schemas.microsoft.com/office/drawing/2012/chart">
                  <c:ext xmlns:c16="http://schemas.microsoft.com/office/drawing/2014/chart" uri="{C3380CC4-5D6E-409C-BE32-E72D297353CC}">
                    <c16:uniqueId val="{00000006-3F73-4C5F-9156-928078D6BCFD}"/>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F73-4C5F-9156-928078D6BCFD}"/>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4072016144532</c:v>
                      </c:pt>
                      <c:pt idx="48">
                        <c:v>0.52992332742758141</c:v>
                      </c:pt>
                      <c:pt idx="49">
                        <c:v>0.39593737420492026</c:v>
                      </c:pt>
                      <c:pt idx="50">
                        <c:v>0.74758231921537877</c:v>
                      </c:pt>
                      <c:pt idx="51">
                        <c:v>0.52715945899076144</c:v>
                      </c:pt>
                      <c:pt idx="52">
                        <c:v>0.6722642202640543</c:v>
                      </c:pt>
                      <c:pt idx="53">
                        <c:v>0.66676755949454902</c:v>
                      </c:pt>
                      <c:pt idx="54">
                        <c:v>0.6259743720559604</c:v>
                      </c:pt>
                      <c:pt idx="55">
                        <c:v>0.49509209608039567</c:v>
                      </c:pt>
                      <c:pt idx="56">
                        <c:v>0.55898211855762125</c:v>
                      </c:pt>
                      <c:pt idx="57">
                        <c:v>0.25175413272223091</c:v>
                      </c:pt>
                      <c:pt idx="58">
                        <c:v>0.21561051909275505</c:v>
                      </c:pt>
                      <c:pt idx="59">
                        <c:v>0.16936791070056162</c:v>
                      </c:pt>
                      <c:pt idx="60">
                        <c:v>0.16297065113097176</c:v>
                      </c:pt>
                      <c:pt idx="61">
                        <c:v>0.25799796799805458</c:v>
                      </c:pt>
                      <c:pt idx="62">
                        <c:v>0.21517757020900521</c:v>
                      </c:pt>
                      <c:pt idx="63">
                        <c:v>0.21315949185990657</c:v>
                      </c:pt>
                      <c:pt idx="64">
                        <c:v>0.18366500221524643</c:v>
                      </c:pt>
                      <c:pt idx="65">
                        <c:v>0.21883022588142534</c:v>
                      </c:pt>
                      <c:pt idx="66">
                        <c:v>0.21350563699306047</c:v>
                      </c:pt>
                      <c:pt idx="67">
                        <c:v>0.21149738631609188</c:v>
                      </c:pt>
                      <c:pt idx="68">
                        <c:v>0.28735859923758217</c:v>
                      </c:pt>
                      <c:pt idx="69">
                        <c:v>0.25701292515255286</c:v>
                      </c:pt>
                      <c:pt idx="70">
                        <c:v>0.24852869482332315</c:v>
                      </c:pt>
                      <c:pt idx="71">
                        <c:v>0.35248751512156135</c:v>
                      </c:pt>
                      <c:pt idx="72">
                        <c:v>0.32863605173565119</c:v>
                      </c:pt>
                      <c:pt idx="73">
                        <c:v>0.39426681795509133</c:v>
                      </c:pt>
                      <c:pt idx="74">
                        <c:v>0.36406049715008104</c:v>
                      </c:pt>
                      <c:pt idx="75">
                        <c:v>0.36917123078206232</c:v>
                      </c:pt>
                      <c:pt idx="76">
                        <c:v>0.33185933992380801</c:v>
                      </c:pt>
                      <c:pt idx="77">
                        <c:v>0.35532378565076345</c:v>
                      </c:pt>
                      <c:pt idx="78">
                        <c:v>0.39527728378591825</c:v>
                      </c:pt>
                      <c:pt idx="79">
                        <c:v>0.4038221864886693</c:v>
                      </c:pt>
                      <c:pt idx="80">
                        <c:v>0.39850716472022218</c:v>
                      </c:pt>
                      <c:pt idx="81">
                        <c:v>0.36647000172719707</c:v>
                      </c:pt>
                      <c:pt idx="82">
                        <c:v>0.40890064934670783</c:v>
                      </c:pt>
                      <c:pt idx="83">
                        <c:v>0.3933096720730363</c:v>
                      </c:pt>
                      <c:pt idx="84">
                        <c:v>0.35126109872384365</c:v>
                      </c:pt>
                      <c:pt idx="85">
                        <c:v>0.38765202643326652</c:v>
                      </c:pt>
                      <c:pt idx="86">
                        <c:v>0.38427052908599169</c:v>
                      </c:pt>
                      <c:pt idx="87">
                        <c:v>0.33329227075264933</c:v>
                      </c:pt>
                      <c:pt idx="88">
                        <c:v>0.3477482445971557</c:v>
                      </c:pt>
                      <c:pt idx="89">
                        <c:v>0.26187526023309998</c:v>
                      </c:pt>
                      <c:pt idx="90">
                        <c:v>0.28083818797946836</c:v>
                      </c:pt>
                      <c:pt idx="91">
                        <c:v>0.30780076953362145</c:v>
                      </c:pt>
                      <c:pt idx="92">
                        <c:v>0.30421358463494863</c:v>
                      </c:pt>
                      <c:pt idx="93">
                        <c:v>0.2744402297895962</c:v>
                      </c:pt>
                      <c:pt idx="94">
                        <c:v>0.27159282047917904</c:v>
                      </c:pt>
                      <c:pt idx="95">
                        <c:v>0.25340368532113949</c:v>
                      </c:pt>
                      <c:pt idx="96">
                        <c:v>0.29748854097969507</c:v>
                      </c:pt>
                      <c:pt idx="97">
                        <c:v>0.32505301951399018</c:v>
                      </c:pt>
                      <c:pt idx="98">
                        <c:v>0.33694852110052309</c:v>
                      </c:pt>
                      <c:pt idx="99">
                        <c:v>0.39788489798963117</c:v>
                      </c:pt>
                      <c:pt idx="100">
                        <c:v>0.3269049857285744</c:v>
                      </c:pt>
                      <c:pt idx="101">
                        <c:v>0.34349840833386991</c:v>
                      </c:pt>
                      <c:pt idx="102">
                        <c:v>0.33198868619549732</c:v>
                      </c:pt>
                      <c:pt idx="103">
                        <c:v>0.33488406842512547</c:v>
                      </c:pt>
                      <c:pt idx="104">
                        <c:v>0.38116902547451093</c:v>
                      </c:pt>
                      <c:pt idx="105">
                        <c:v>0.36072359131768095</c:v>
                      </c:pt>
                      <c:pt idx="106">
                        <c:v>0.39373169723397322</c:v>
                      </c:pt>
                      <c:pt idx="107">
                        <c:v>0.38368586175488317</c:v>
                      </c:pt>
                      <c:pt idx="108">
                        <c:v>0.44763544343645528</c:v>
                      </c:pt>
                      <c:pt idx="109">
                        <c:v>0.43297826042224835</c:v>
                      </c:pt>
                      <c:pt idx="110">
                        <c:v>0.46908145040539145</c:v>
                      </c:pt>
                      <c:pt idx="111">
                        <c:v>0.5046485971687017</c:v>
                      </c:pt>
                      <c:pt idx="112">
                        <c:v>0.53801169935601478</c:v>
                      </c:pt>
                      <c:pt idx="113">
                        <c:v>0.49852021067900781</c:v>
                      </c:pt>
                      <c:pt idx="114">
                        <c:v>0.47061653145928045</c:v>
                      </c:pt>
                      <c:pt idx="115">
                        <c:v>0.46209858330977971</c:v>
                      </c:pt>
                      <c:pt idx="116">
                        <c:v>0.51924411846731033</c:v>
                      </c:pt>
                      <c:pt idx="117">
                        <c:v>0.51755236472192234</c:v>
                      </c:pt>
                      <c:pt idx="118">
                        <c:v>0.46236066397228542</c:v>
                      </c:pt>
                      <c:pt idx="119">
                        <c:v>0.50609430671500677</c:v>
                      </c:pt>
                      <c:pt idx="120">
                        <c:v>0.49007742518312369</c:v>
                      </c:pt>
                      <c:pt idx="121">
                        <c:v>0.52206242651441537</c:v>
                      </c:pt>
                      <c:pt idx="122">
                        <c:v>0.51578405524568793</c:v>
                      </c:pt>
                      <c:pt idx="123">
                        <c:v>0.39482739754937013</c:v>
                      </c:pt>
                      <c:pt idx="124">
                        <c:v>0.53894516894790567</c:v>
                      </c:pt>
                      <c:pt idx="125">
                        <c:v>0.49685545738012943</c:v>
                      </c:pt>
                      <c:pt idx="126">
                        <c:v>0.53573264827780387</c:v>
                      </c:pt>
                      <c:pt idx="127">
                        <c:v>0.50188729130844534</c:v>
                      </c:pt>
                      <c:pt idx="128">
                        <c:v>0.52565036868343207</c:v>
                      </c:pt>
                      <c:pt idx="129">
                        <c:v>0.4706696519438226</c:v>
                      </c:pt>
                      <c:pt idx="130">
                        <c:v>0.5327894412308124</c:v>
                      </c:pt>
                      <c:pt idx="131">
                        <c:v>0.45465515924741134</c:v>
                      </c:pt>
                      <c:pt idx="132">
                        <c:v>0.60491388428236881</c:v>
                      </c:pt>
                      <c:pt idx="133">
                        <c:v>0.52739149980731181</c:v>
                      </c:pt>
                      <c:pt idx="134">
                        <c:v>0.47004217382761471</c:v>
                      </c:pt>
                      <c:pt idx="135">
                        <c:v>0.46299321898733964</c:v>
                      </c:pt>
                      <c:pt idx="136">
                        <c:v>0.46111207117298159</c:v>
                      </c:pt>
                      <c:pt idx="137">
                        <c:v>0.66117603315555018</c:v>
                      </c:pt>
                      <c:pt idx="138">
                        <c:v>0.50039533803618996</c:v>
                      </c:pt>
                      <c:pt idx="139">
                        <c:v>0.55226777191148979</c:v>
                      </c:pt>
                      <c:pt idx="140">
                        <c:v>0.52030818233342824</c:v>
                      </c:pt>
                      <c:pt idx="141">
                        <c:v>0.61059147455535234</c:v>
                      </c:pt>
                      <c:pt idx="142">
                        <c:v>0.62878613011668083</c:v>
                      </c:pt>
                      <c:pt idx="143">
                        <c:v>0.5423076269234739</c:v>
                      </c:pt>
                      <c:pt idx="144">
                        <c:v>0.54863459458679908</c:v>
                      </c:pt>
                      <c:pt idx="145">
                        <c:v>0.5505687304104776</c:v>
                      </c:pt>
                      <c:pt idx="146">
                        <c:v>0.58892326363389469</c:v>
                      </c:pt>
                      <c:pt idx="147">
                        <c:v>0.4939681995713881</c:v>
                      </c:pt>
                      <c:pt idx="148">
                        <c:v>0.50564624643275713</c:v>
                      </c:pt>
                      <c:pt idx="149">
                        <c:v>0.51785196620116747</c:v>
                      </c:pt>
                      <c:pt idx="150">
                        <c:v>0.53537927575637179</c:v>
                      </c:pt>
                      <c:pt idx="151">
                        <c:v>0.62040020227174442</c:v>
                      </c:pt>
                      <c:pt idx="152">
                        <c:v>0.59800618723659693</c:v>
                      </c:pt>
                      <c:pt idx="153">
                        <c:v>0.5663940958651893</c:v>
                      </c:pt>
                      <c:pt idx="154">
                        <c:v>0.58034797113794268</c:v>
                      </c:pt>
                      <c:pt idx="155">
                        <c:v>0.56994867879181765</c:v>
                      </c:pt>
                      <c:pt idx="156">
                        <c:v>0.65021447845699687</c:v>
                      </c:pt>
                      <c:pt idx="157">
                        <c:v>0.58215031772003811</c:v>
                      </c:pt>
                      <c:pt idx="158">
                        <c:v>0.52262511653644661</c:v>
                      </c:pt>
                      <c:pt idx="159">
                        <c:v>0.66492562554846824</c:v>
                      </c:pt>
                      <c:pt idx="160">
                        <c:v>0.63752445343096831</c:v>
                      </c:pt>
                      <c:pt idx="161">
                        <c:v>0.67927577741407519</c:v>
                      </c:pt>
                      <c:pt idx="162">
                        <c:v>0.6280609240386712</c:v>
                      </c:pt>
                      <c:pt idx="163">
                        <c:v>0.6386128393932442</c:v>
                      </c:pt>
                      <c:pt idx="164">
                        <c:v>0.73424917452274752</c:v>
                      </c:pt>
                      <c:pt idx="165">
                        <c:v>0.58777572924102173</c:v>
                      </c:pt>
                      <c:pt idx="166">
                        <c:v>0.72028452657520758</c:v>
                      </c:pt>
                      <c:pt idx="167">
                        <c:v>0.73064488425906182</c:v>
                      </c:pt>
                      <c:pt idx="168">
                        <c:v>0.57479576012186273</c:v>
                      </c:pt>
                      <c:pt idx="169">
                        <c:v>0.59322307641383587</c:v>
                      </c:pt>
                      <c:pt idx="170">
                        <c:v>0.5829690158523364</c:v>
                      </c:pt>
                      <c:pt idx="171">
                        <c:v>0.54530484919728217</c:v>
                      </c:pt>
                      <c:pt idx="172">
                        <c:v>0.60762945332753859</c:v>
                      </c:pt>
                      <c:pt idx="173">
                        <c:v>0.54429373886401611</c:v>
                      </c:pt>
                      <c:pt idx="174">
                        <c:v>0.58853004338444337</c:v>
                      </c:pt>
                      <c:pt idx="175">
                        <c:v>0.71432487186920723</c:v>
                      </c:pt>
                      <c:pt idx="176">
                        <c:v>0.69710164875887803</c:v>
                      </c:pt>
                      <c:pt idx="177">
                        <c:v>0.62545049593643975</c:v>
                      </c:pt>
                      <c:pt idx="178">
                        <c:v>0.56993361510228369</c:v>
                      </c:pt>
                      <c:pt idx="179">
                        <c:v>0.69903365299266096</c:v>
                      </c:pt>
                      <c:pt idx="180">
                        <c:v>0.54973205932359648</c:v>
                      </c:pt>
                      <c:pt idx="181">
                        <c:v>0.77051199953757543</c:v>
                      </c:pt>
                      <c:pt idx="182">
                        <c:v>0.70846713007660289</c:v>
                      </c:pt>
                      <c:pt idx="183">
                        <c:v>0.72156627801588413</c:v>
                      </c:pt>
                      <c:pt idx="184">
                        <c:v>0.73829587766303484</c:v>
                      </c:pt>
                      <c:pt idx="185">
                        <c:v>0.56879666406761797</c:v>
                      </c:pt>
                      <c:pt idx="186">
                        <c:v>0.67826873370227969</c:v>
                      </c:pt>
                      <c:pt idx="187">
                        <c:v>0.58955748840035627</c:v>
                      </c:pt>
                      <c:pt idx="188">
                        <c:v>0.63935729170205036</c:v>
                      </c:pt>
                      <c:pt idx="189">
                        <c:v>0.60813365599348512</c:v>
                      </c:pt>
                      <c:pt idx="190">
                        <c:v>0.67198328279744546</c:v>
                      </c:pt>
                      <c:pt idx="191">
                        <c:v>0.59606128484612331</c:v>
                      </c:pt>
                      <c:pt idx="192">
                        <c:v>0.55258685127691554</c:v>
                      </c:pt>
                      <c:pt idx="193">
                        <c:v>0.58536567912612147</c:v>
                      </c:pt>
                      <c:pt idx="194">
                        <c:v>0.65605743021828267</c:v>
                      </c:pt>
                      <c:pt idx="195">
                        <c:v>0.62311438575947486</c:v>
                      </c:pt>
                      <c:pt idx="196">
                        <c:v>0.54828603826265443</c:v>
                      </c:pt>
                      <c:pt idx="197">
                        <c:v>0.64095861408780663</c:v>
                      </c:pt>
                      <c:pt idx="198">
                        <c:v>0.55519215925826648</c:v>
                      </c:pt>
                      <c:pt idx="199">
                        <c:v>0.49308522600343579</c:v>
                      </c:pt>
                      <c:pt idx="200">
                        <c:v>0.55969318059014228</c:v>
                      </c:pt>
                      <c:pt idx="201">
                        <c:v>0.61124906411397362</c:v>
                      </c:pt>
                      <c:pt idx="202">
                        <c:v>0.59028240080267869</c:v>
                      </c:pt>
                      <c:pt idx="203">
                        <c:v>0.70133430170964628</c:v>
                      </c:pt>
                      <c:pt idx="204">
                        <c:v>0.57258016127801092</c:v>
                      </c:pt>
                      <c:pt idx="205">
                        <c:v>0.61569582338431927</c:v>
                      </c:pt>
                      <c:pt idx="206">
                        <c:v>0.63089260110378564</c:v>
                      </c:pt>
                      <c:pt idx="207">
                        <c:v>0.73001102010682339</c:v>
                      </c:pt>
                      <c:pt idx="208">
                        <c:v>0.68168886754396696</c:v>
                      </c:pt>
                      <c:pt idx="209">
                        <c:v>0.6250341800685959</c:v>
                      </c:pt>
                      <c:pt idx="210">
                        <c:v>0.67539775019653958</c:v>
                      </c:pt>
                      <c:pt idx="211">
                        <c:v>0.64032158269149153</c:v>
                      </c:pt>
                      <c:pt idx="212">
                        <c:v>0.66122405075632018</c:v>
                      </c:pt>
                      <c:pt idx="213">
                        <c:v>0.76116943726463326</c:v>
                      </c:pt>
                      <c:pt idx="214">
                        <c:v>0.58208332737673085</c:v>
                      </c:pt>
                      <c:pt idx="215">
                        <c:v>0.57663180243568701</c:v>
                      </c:pt>
                      <c:pt idx="216">
                        <c:v>0.69304725546149304</c:v>
                      </c:pt>
                      <c:pt idx="217">
                        <c:v>0.74634026101679285</c:v>
                      </c:pt>
                    </c:numCache>
                  </c:numRef>
                </c:val>
                <c:smooth val="0"/>
                <c:extLst xmlns:c15="http://schemas.microsoft.com/office/drawing/2012/chart">
                  <c:ext xmlns:c16="http://schemas.microsoft.com/office/drawing/2014/chart" uri="{C3380CC4-5D6E-409C-BE32-E72D297353CC}">
                    <c16:uniqueId val="{00000008-3F73-4C5F-9156-928078D6BCFD}"/>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70-80 yr old'!$W$7</c:f>
              <c:strCache>
                <c:ptCount val="1"/>
                <c:pt idx="0">
                  <c:v>cum A</c:v>
                </c:pt>
              </c:strCache>
            </c:strRef>
          </c:tx>
          <c:spPr>
            <a:ln w="28575" cap="rnd">
              <a:solidFill>
                <a:schemeClr val="accent1"/>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W$8:$W$158</c:f>
              <c:numCache>
                <c:formatCode>0</c:formatCode>
                <c:ptCount val="151"/>
                <c:pt idx="0">
                  <c:v>265</c:v>
                </c:pt>
                <c:pt idx="1">
                  <c:v>487</c:v>
                </c:pt>
                <c:pt idx="2">
                  <c:v>687</c:v>
                </c:pt>
                <c:pt idx="3">
                  <c:v>919</c:v>
                </c:pt>
                <c:pt idx="4">
                  <c:v>1136</c:v>
                </c:pt>
                <c:pt idx="5">
                  <c:v>1343</c:v>
                </c:pt>
                <c:pt idx="6">
                  <c:v>1545</c:v>
                </c:pt>
                <c:pt idx="7">
                  <c:v>1734</c:v>
                </c:pt>
                <c:pt idx="8">
                  <c:v>1934</c:v>
                </c:pt>
                <c:pt idx="9">
                  <c:v>2132</c:v>
                </c:pt>
                <c:pt idx="10">
                  <c:v>2326</c:v>
                </c:pt>
                <c:pt idx="11">
                  <c:v>2501</c:v>
                </c:pt>
                <c:pt idx="12">
                  <c:v>2698</c:v>
                </c:pt>
                <c:pt idx="13">
                  <c:v>2890</c:v>
                </c:pt>
                <c:pt idx="14">
                  <c:v>3097</c:v>
                </c:pt>
                <c:pt idx="15">
                  <c:v>3270</c:v>
                </c:pt>
                <c:pt idx="16">
                  <c:v>3452</c:v>
                </c:pt>
                <c:pt idx="17">
                  <c:v>3670</c:v>
                </c:pt>
                <c:pt idx="18">
                  <c:v>3888</c:v>
                </c:pt>
                <c:pt idx="19">
                  <c:v>4164</c:v>
                </c:pt>
                <c:pt idx="20">
                  <c:v>4449</c:v>
                </c:pt>
                <c:pt idx="21">
                  <c:v>4732</c:v>
                </c:pt>
                <c:pt idx="22">
                  <c:v>5131</c:v>
                </c:pt>
                <c:pt idx="23">
                  <c:v>5517</c:v>
                </c:pt>
                <c:pt idx="24">
                  <c:v>5901</c:v>
                </c:pt>
                <c:pt idx="25">
                  <c:v>6284</c:v>
                </c:pt>
                <c:pt idx="26">
                  <c:v>6648</c:v>
                </c:pt>
                <c:pt idx="27">
                  <c:v>6999</c:v>
                </c:pt>
                <c:pt idx="28">
                  <c:v>7325</c:v>
                </c:pt>
                <c:pt idx="29">
                  <c:v>7613</c:v>
                </c:pt>
                <c:pt idx="30">
                  <c:v>7878</c:v>
                </c:pt>
                <c:pt idx="31">
                  <c:v>8104</c:v>
                </c:pt>
                <c:pt idx="32">
                  <c:v>8320</c:v>
                </c:pt>
                <c:pt idx="33">
                  <c:v>8580</c:v>
                </c:pt>
                <c:pt idx="34">
                  <c:v>8871</c:v>
                </c:pt>
                <c:pt idx="35">
                  <c:v>9156</c:v>
                </c:pt>
                <c:pt idx="36">
                  <c:v>9414</c:v>
                </c:pt>
                <c:pt idx="37">
                  <c:v>9651</c:v>
                </c:pt>
                <c:pt idx="38">
                  <c:v>9874</c:v>
                </c:pt>
                <c:pt idx="39">
                  <c:v>10092</c:v>
                </c:pt>
                <c:pt idx="40">
                  <c:v>10326</c:v>
                </c:pt>
                <c:pt idx="41">
                  <c:v>10536</c:v>
                </c:pt>
                <c:pt idx="42">
                  <c:v>10739</c:v>
                </c:pt>
                <c:pt idx="43">
                  <c:v>10925</c:v>
                </c:pt>
                <c:pt idx="44">
                  <c:v>11108</c:v>
                </c:pt>
                <c:pt idx="45">
                  <c:v>11287</c:v>
                </c:pt>
                <c:pt idx="46">
                  <c:v>11468</c:v>
                </c:pt>
                <c:pt idx="47">
                  <c:v>11659</c:v>
                </c:pt>
                <c:pt idx="48">
                  <c:v>11828</c:v>
                </c:pt>
                <c:pt idx="49">
                  <c:v>11975</c:v>
                </c:pt>
                <c:pt idx="50">
                  <c:v>12134</c:v>
                </c:pt>
                <c:pt idx="51">
                  <c:v>12302</c:v>
                </c:pt>
                <c:pt idx="52">
                  <c:v>12452</c:v>
                </c:pt>
                <c:pt idx="53">
                  <c:v>12601</c:v>
                </c:pt>
                <c:pt idx="54">
                  <c:v>12761</c:v>
                </c:pt>
                <c:pt idx="55">
                  <c:v>12898</c:v>
                </c:pt>
                <c:pt idx="56">
                  <c:v>13074</c:v>
                </c:pt>
                <c:pt idx="57">
                  <c:v>13253</c:v>
                </c:pt>
                <c:pt idx="58">
                  <c:v>13419</c:v>
                </c:pt>
                <c:pt idx="59">
                  <c:v>13610</c:v>
                </c:pt>
                <c:pt idx="60">
                  <c:v>13773</c:v>
                </c:pt>
                <c:pt idx="61">
                  <c:v>13928</c:v>
                </c:pt>
                <c:pt idx="62">
                  <c:v>14098</c:v>
                </c:pt>
                <c:pt idx="63">
                  <c:v>14255</c:v>
                </c:pt>
                <c:pt idx="64">
                  <c:v>14442</c:v>
                </c:pt>
                <c:pt idx="65">
                  <c:v>14589</c:v>
                </c:pt>
                <c:pt idx="66">
                  <c:v>14757</c:v>
                </c:pt>
                <c:pt idx="67">
                  <c:v>14949</c:v>
                </c:pt>
                <c:pt idx="68">
                  <c:v>15145</c:v>
                </c:pt>
                <c:pt idx="69">
                  <c:v>15349</c:v>
                </c:pt>
                <c:pt idx="70">
                  <c:v>15495</c:v>
                </c:pt>
                <c:pt idx="71">
                  <c:v>15676</c:v>
                </c:pt>
                <c:pt idx="72">
                  <c:v>15821</c:v>
                </c:pt>
                <c:pt idx="73">
                  <c:v>15990</c:v>
                </c:pt>
                <c:pt idx="74">
                  <c:v>16139</c:v>
                </c:pt>
                <c:pt idx="75">
                  <c:v>16289</c:v>
                </c:pt>
                <c:pt idx="76">
                  <c:v>16467</c:v>
                </c:pt>
                <c:pt idx="77">
                  <c:v>16629</c:v>
                </c:pt>
                <c:pt idx="78">
                  <c:v>16822</c:v>
                </c:pt>
                <c:pt idx="79">
                  <c:v>17040</c:v>
                </c:pt>
                <c:pt idx="80">
                  <c:v>17277</c:v>
                </c:pt>
                <c:pt idx="81">
                  <c:v>17500</c:v>
                </c:pt>
                <c:pt idx="82">
                  <c:v>17697</c:v>
                </c:pt>
                <c:pt idx="83">
                  <c:v>17878</c:v>
                </c:pt>
                <c:pt idx="84">
                  <c:v>18035</c:v>
                </c:pt>
                <c:pt idx="85">
                  <c:v>18195</c:v>
                </c:pt>
                <c:pt idx="86">
                  <c:v>18352</c:v>
                </c:pt>
                <c:pt idx="87">
                  <c:v>18509</c:v>
                </c:pt>
                <c:pt idx="88">
                  <c:v>18683</c:v>
                </c:pt>
                <c:pt idx="89">
                  <c:v>18832</c:v>
                </c:pt>
                <c:pt idx="90">
                  <c:v>18995</c:v>
                </c:pt>
                <c:pt idx="91">
                  <c:v>19169</c:v>
                </c:pt>
                <c:pt idx="92">
                  <c:v>19304</c:v>
                </c:pt>
                <c:pt idx="93">
                  <c:v>19450</c:v>
                </c:pt>
                <c:pt idx="94">
                  <c:v>19580</c:v>
                </c:pt>
                <c:pt idx="95">
                  <c:v>19721</c:v>
                </c:pt>
                <c:pt idx="96">
                  <c:v>19857</c:v>
                </c:pt>
                <c:pt idx="97">
                  <c:v>19976</c:v>
                </c:pt>
                <c:pt idx="98">
                  <c:v>20109</c:v>
                </c:pt>
                <c:pt idx="99">
                  <c:v>20231</c:v>
                </c:pt>
                <c:pt idx="100">
                  <c:v>20352</c:v>
                </c:pt>
                <c:pt idx="101">
                  <c:v>20499</c:v>
                </c:pt>
                <c:pt idx="102">
                  <c:v>20632</c:v>
                </c:pt>
                <c:pt idx="103">
                  <c:v>20773</c:v>
                </c:pt>
                <c:pt idx="104">
                  <c:v>20914</c:v>
                </c:pt>
                <c:pt idx="105">
                  <c:v>21056</c:v>
                </c:pt>
                <c:pt idx="106">
                  <c:v>21190</c:v>
                </c:pt>
                <c:pt idx="107">
                  <c:v>21328</c:v>
                </c:pt>
                <c:pt idx="108">
                  <c:v>21456</c:v>
                </c:pt>
                <c:pt idx="109">
                  <c:v>21576</c:v>
                </c:pt>
                <c:pt idx="110">
                  <c:v>21692</c:v>
                </c:pt>
                <c:pt idx="111">
                  <c:v>21828</c:v>
                </c:pt>
                <c:pt idx="112">
                  <c:v>21942</c:v>
                </c:pt>
                <c:pt idx="113">
                  <c:v>22099</c:v>
                </c:pt>
                <c:pt idx="114">
                  <c:v>22221</c:v>
                </c:pt>
                <c:pt idx="115">
                  <c:v>22340</c:v>
                </c:pt>
                <c:pt idx="116">
                  <c:v>22448</c:v>
                </c:pt>
                <c:pt idx="117">
                  <c:v>22567</c:v>
                </c:pt>
                <c:pt idx="118">
                  <c:v>22702</c:v>
                </c:pt>
                <c:pt idx="119">
                  <c:v>22829</c:v>
                </c:pt>
                <c:pt idx="120">
                  <c:v>22976</c:v>
                </c:pt>
                <c:pt idx="121">
                  <c:v>23124</c:v>
                </c:pt>
                <c:pt idx="122">
                  <c:v>23275</c:v>
                </c:pt>
                <c:pt idx="123">
                  <c:v>23412</c:v>
                </c:pt>
                <c:pt idx="124">
                  <c:v>23559</c:v>
                </c:pt>
                <c:pt idx="125">
                  <c:v>23715</c:v>
                </c:pt>
                <c:pt idx="126">
                  <c:v>23873</c:v>
                </c:pt>
                <c:pt idx="127">
                  <c:v>24029</c:v>
                </c:pt>
                <c:pt idx="128">
                  <c:v>24187</c:v>
                </c:pt>
                <c:pt idx="129">
                  <c:v>24374</c:v>
                </c:pt>
                <c:pt idx="130">
                  <c:v>24548</c:v>
                </c:pt>
                <c:pt idx="131">
                  <c:v>24729</c:v>
                </c:pt>
                <c:pt idx="132">
                  <c:v>24931</c:v>
                </c:pt>
                <c:pt idx="133">
                  <c:v>25100</c:v>
                </c:pt>
                <c:pt idx="134">
                  <c:v>25256</c:v>
                </c:pt>
                <c:pt idx="135">
                  <c:v>25417</c:v>
                </c:pt>
                <c:pt idx="136">
                  <c:v>25570</c:v>
                </c:pt>
                <c:pt idx="137">
                  <c:v>25743</c:v>
                </c:pt>
                <c:pt idx="138">
                  <c:v>25926</c:v>
                </c:pt>
                <c:pt idx="139">
                  <c:v>26072</c:v>
                </c:pt>
                <c:pt idx="140">
                  <c:v>26197</c:v>
                </c:pt>
                <c:pt idx="141">
                  <c:v>26316</c:v>
                </c:pt>
                <c:pt idx="142">
                  <c:v>26444</c:v>
                </c:pt>
                <c:pt idx="143">
                  <c:v>26581</c:v>
                </c:pt>
                <c:pt idx="144">
                  <c:v>26705</c:v>
                </c:pt>
                <c:pt idx="145">
                  <c:v>26837</c:v>
                </c:pt>
                <c:pt idx="146">
                  <c:v>26957</c:v>
                </c:pt>
                <c:pt idx="147">
                  <c:v>27090</c:v>
                </c:pt>
                <c:pt idx="148">
                  <c:v>27219</c:v>
                </c:pt>
                <c:pt idx="149">
                  <c:v>27331</c:v>
                </c:pt>
                <c:pt idx="150">
                  <c:v>27443</c:v>
                </c:pt>
              </c:numCache>
            </c:numRef>
          </c:val>
          <c:smooth val="0"/>
          <c:extLst>
            <c:ext xmlns:c16="http://schemas.microsoft.com/office/drawing/2014/chart" uri="{C3380CC4-5D6E-409C-BE32-E72D297353CC}">
              <c16:uniqueId val="{00000000-01C3-41CD-B1B7-9A851D616042}"/>
            </c:ext>
          </c:extLst>
        </c:ser>
        <c:ser>
          <c:idx val="1"/>
          <c:order val="1"/>
          <c:tx>
            <c:strRef>
              <c:f>'2021-24 70-80 yr old'!$X$7</c:f>
              <c:strCache>
                <c:ptCount val="1"/>
                <c:pt idx="0">
                  <c:v>cum B</c:v>
                </c:pt>
              </c:strCache>
            </c:strRef>
          </c:tx>
          <c:spPr>
            <a:ln w="28575" cap="rnd">
              <a:solidFill>
                <a:schemeClr val="accent2"/>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X$8:$X$158</c:f>
              <c:numCache>
                <c:formatCode>General</c:formatCode>
                <c:ptCount val="151"/>
                <c:pt idx="0">
                  <c:v>186</c:v>
                </c:pt>
                <c:pt idx="1">
                  <c:v>398</c:v>
                </c:pt>
                <c:pt idx="2">
                  <c:v>569</c:v>
                </c:pt>
                <c:pt idx="3">
                  <c:v>761</c:v>
                </c:pt>
                <c:pt idx="4">
                  <c:v>1016</c:v>
                </c:pt>
                <c:pt idx="5">
                  <c:v>1243</c:v>
                </c:pt>
                <c:pt idx="6">
                  <c:v>1509</c:v>
                </c:pt>
                <c:pt idx="7">
                  <c:v>1739</c:v>
                </c:pt>
                <c:pt idx="8">
                  <c:v>1986</c:v>
                </c:pt>
                <c:pt idx="9">
                  <c:v>2206</c:v>
                </c:pt>
                <c:pt idx="10">
                  <c:v>2437</c:v>
                </c:pt>
                <c:pt idx="11">
                  <c:v>2669</c:v>
                </c:pt>
                <c:pt idx="12">
                  <c:v>2936</c:v>
                </c:pt>
                <c:pt idx="13">
                  <c:v>3193</c:v>
                </c:pt>
                <c:pt idx="14">
                  <c:v>3448</c:v>
                </c:pt>
                <c:pt idx="15">
                  <c:v>3686</c:v>
                </c:pt>
                <c:pt idx="16">
                  <c:v>3927</c:v>
                </c:pt>
                <c:pt idx="17">
                  <c:v>4185</c:v>
                </c:pt>
                <c:pt idx="18">
                  <c:v>4470</c:v>
                </c:pt>
                <c:pt idx="19">
                  <c:v>4828</c:v>
                </c:pt>
                <c:pt idx="20">
                  <c:v>5149</c:v>
                </c:pt>
                <c:pt idx="21">
                  <c:v>5482</c:v>
                </c:pt>
                <c:pt idx="22">
                  <c:v>5836</c:v>
                </c:pt>
                <c:pt idx="23">
                  <c:v>6204</c:v>
                </c:pt>
                <c:pt idx="24">
                  <c:v>6606</c:v>
                </c:pt>
                <c:pt idx="25">
                  <c:v>7003</c:v>
                </c:pt>
                <c:pt idx="26">
                  <c:v>7344</c:v>
                </c:pt>
                <c:pt idx="27">
                  <c:v>7670</c:v>
                </c:pt>
                <c:pt idx="28">
                  <c:v>7953</c:v>
                </c:pt>
                <c:pt idx="29">
                  <c:v>8247</c:v>
                </c:pt>
                <c:pt idx="30">
                  <c:v>8543</c:v>
                </c:pt>
                <c:pt idx="31">
                  <c:v>8805</c:v>
                </c:pt>
                <c:pt idx="32">
                  <c:v>9101</c:v>
                </c:pt>
                <c:pt idx="33">
                  <c:v>9394</c:v>
                </c:pt>
                <c:pt idx="34">
                  <c:v>9739</c:v>
                </c:pt>
                <c:pt idx="35">
                  <c:v>10066</c:v>
                </c:pt>
                <c:pt idx="36">
                  <c:v>10365</c:v>
                </c:pt>
                <c:pt idx="37">
                  <c:v>10678</c:v>
                </c:pt>
                <c:pt idx="38">
                  <c:v>10957</c:v>
                </c:pt>
                <c:pt idx="39">
                  <c:v>11255</c:v>
                </c:pt>
                <c:pt idx="40">
                  <c:v>11567</c:v>
                </c:pt>
                <c:pt idx="41">
                  <c:v>11894</c:v>
                </c:pt>
                <c:pt idx="42">
                  <c:v>12200</c:v>
                </c:pt>
                <c:pt idx="43">
                  <c:v>12504</c:v>
                </c:pt>
                <c:pt idx="44">
                  <c:v>12826</c:v>
                </c:pt>
                <c:pt idx="45">
                  <c:v>13162</c:v>
                </c:pt>
                <c:pt idx="46">
                  <c:v>13477</c:v>
                </c:pt>
                <c:pt idx="47">
                  <c:v>13791</c:v>
                </c:pt>
                <c:pt idx="48">
                  <c:v>14064</c:v>
                </c:pt>
                <c:pt idx="49">
                  <c:v>14331</c:v>
                </c:pt>
                <c:pt idx="50">
                  <c:v>14619</c:v>
                </c:pt>
                <c:pt idx="51">
                  <c:v>14891</c:v>
                </c:pt>
                <c:pt idx="52">
                  <c:v>15157</c:v>
                </c:pt>
                <c:pt idx="53">
                  <c:v>15413</c:v>
                </c:pt>
                <c:pt idx="54">
                  <c:v>15706</c:v>
                </c:pt>
                <c:pt idx="55">
                  <c:v>15954</c:v>
                </c:pt>
                <c:pt idx="56">
                  <c:v>16198</c:v>
                </c:pt>
                <c:pt idx="57">
                  <c:v>16537</c:v>
                </c:pt>
                <c:pt idx="58">
                  <c:v>16827</c:v>
                </c:pt>
                <c:pt idx="59">
                  <c:v>17187</c:v>
                </c:pt>
                <c:pt idx="60">
                  <c:v>17475</c:v>
                </c:pt>
                <c:pt idx="61">
                  <c:v>17762</c:v>
                </c:pt>
                <c:pt idx="62">
                  <c:v>18044</c:v>
                </c:pt>
                <c:pt idx="63">
                  <c:v>18339</c:v>
                </c:pt>
                <c:pt idx="64">
                  <c:v>18639</c:v>
                </c:pt>
                <c:pt idx="65">
                  <c:v>18953</c:v>
                </c:pt>
                <c:pt idx="66">
                  <c:v>19266</c:v>
                </c:pt>
                <c:pt idx="67">
                  <c:v>19585</c:v>
                </c:pt>
                <c:pt idx="68">
                  <c:v>19906</c:v>
                </c:pt>
                <c:pt idx="69">
                  <c:v>20239</c:v>
                </c:pt>
                <c:pt idx="70">
                  <c:v>20581</c:v>
                </c:pt>
                <c:pt idx="71">
                  <c:v>20902</c:v>
                </c:pt>
                <c:pt idx="72">
                  <c:v>21186</c:v>
                </c:pt>
                <c:pt idx="73">
                  <c:v>21498</c:v>
                </c:pt>
                <c:pt idx="74">
                  <c:v>21821</c:v>
                </c:pt>
                <c:pt idx="75">
                  <c:v>22156</c:v>
                </c:pt>
                <c:pt idx="76">
                  <c:v>22499</c:v>
                </c:pt>
                <c:pt idx="77">
                  <c:v>22815</c:v>
                </c:pt>
                <c:pt idx="78">
                  <c:v>23193</c:v>
                </c:pt>
                <c:pt idx="79">
                  <c:v>23650</c:v>
                </c:pt>
                <c:pt idx="80">
                  <c:v>24067</c:v>
                </c:pt>
                <c:pt idx="81">
                  <c:v>24469</c:v>
                </c:pt>
                <c:pt idx="82">
                  <c:v>24833</c:v>
                </c:pt>
                <c:pt idx="83">
                  <c:v>25179</c:v>
                </c:pt>
                <c:pt idx="84">
                  <c:v>25527</c:v>
                </c:pt>
                <c:pt idx="85">
                  <c:v>25869</c:v>
                </c:pt>
                <c:pt idx="86">
                  <c:v>26187</c:v>
                </c:pt>
                <c:pt idx="87">
                  <c:v>26513</c:v>
                </c:pt>
                <c:pt idx="88">
                  <c:v>26868</c:v>
                </c:pt>
                <c:pt idx="89">
                  <c:v>27215</c:v>
                </c:pt>
                <c:pt idx="90">
                  <c:v>27555</c:v>
                </c:pt>
                <c:pt idx="91">
                  <c:v>27881</c:v>
                </c:pt>
                <c:pt idx="92">
                  <c:v>28203</c:v>
                </c:pt>
                <c:pt idx="93">
                  <c:v>28537</c:v>
                </c:pt>
                <c:pt idx="94">
                  <c:v>28854</c:v>
                </c:pt>
                <c:pt idx="95">
                  <c:v>29172</c:v>
                </c:pt>
                <c:pt idx="96">
                  <c:v>29484</c:v>
                </c:pt>
                <c:pt idx="97">
                  <c:v>29798</c:v>
                </c:pt>
                <c:pt idx="98">
                  <c:v>30079</c:v>
                </c:pt>
                <c:pt idx="99">
                  <c:v>30395</c:v>
                </c:pt>
                <c:pt idx="100">
                  <c:v>30713</c:v>
                </c:pt>
                <c:pt idx="101">
                  <c:v>31017</c:v>
                </c:pt>
                <c:pt idx="102">
                  <c:v>31301</c:v>
                </c:pt>
                <c:pt idx="103">
                  <c:v>31597</c:v>
                </c:pt>
                <c:pt idx="104">
                  <c:v>31874</c:v>
                </c:pt>
                <c:pt idx="105">
                  <c:v>32185</c:v>
                </c:pt>
                <c:pt idx="106">
                  <c:v>32448</c:v>
                </c:pt>
                <c:pt idx="107">
                  <c:v>32741</c:v>
                </c:pt>
                <c:pt idx="108">
                  <c:v>33071</c:v>
                </c:pt>
                <c:pt idx="109">
                  <c:v>33373</c:v>
                </c:pt>
                <c:pt idx="110">
                  <c:v>33635</c:v>
                </c:pt>
                <c:pt idx="111">
                  <c:v>33915</c:v>
                </c:pt>
                <c:pt idx="112">
                  <c:v>34203</c:v>
                </c:pt>
                <c:pt idx="113">
                  <c:v>34515</c:v>
                </c:pt>
                <c:pt idx="114">
                  <c:v>34855</c:v>
                </c:pt>
                <c:pt idx="115">
                  <c:v>35160</c:v>
                </c:pt>
                <c:pt idx="116">
                  <c:v>35442</c:v>
                </c:pt>
                <c:pt idx="117">
                  <c:v>35760</c:v>
                </c:pt>
                <c:pt idx="118">
                  <c:v>36038</c:v>
                </c:pt>
                <c:pt idx="119">
                  <c:v>36350</c:v>
                </c:pt>
                <c:pt idx="120">
                  <c:v>36664</c:v>
                </c:pt>
                <c:pt idx="121">
                  <c:v>37007</c:v>
                </c:pt>
                <c:pt idx="122">
                  <c:v>37340</c:v>
                </c:pt>
                <c:pt idx="123">
                  <c:v>37674</c:v>
                </c:pt>
                <c:pt idx="124">
                  <c:v>37992</c:v>
                </c:pt>
                <c:pt idx="125">
                  <c:v>38305</c:v>
                </c:pt>
                <c:pt idx="126">
                  <c:v>38641</c:v>
                </c:pt>
                <c:pt idx="127">
                  <c:v>39013</c:v>
                </c:pt>
                <c:pt idx="128">
                  <c:v>39371</c:v>
                </c:pt>
                <c:pt idx="129">
                  <c:v>39744</c:v>
                </c:pt>
                <c:pt idx="130">
                  <c:v>40150</c:v>
                </c:pt>
                <c:pt idx="131">
                  <c:v>40516</c:v>
                </c:pt>
                <c:pt idx="132">
                  <c:v>40879</c:v>
                </c:pt>
                <c:pt idx="133">
                  <c:v>41224</c:v>
                </c:pt>
                <c:pt idx="134">
                  <c:v>41572</c:v>
                </c:pt>
                <c:pt idx="135">
                  <c:v>41919</c:v>
                </c:pt>
                <c:pt idx="136">
                  <c:v>42311</c:v>
                </c:pt>
                <c:pt idx="137">
                  <c:v>42673</c:v>
                </c:pt>
                <c:pt idx="138">
                  <c:v>43085</c:v>
                </c:pt>
                <c:pt idx="139">
                  <c:v>43422</c:v>
                </c:pt>
                <c:pt idx="140">
                  <c:v>43756</c:v>
                </c:pt>
                <c:pt idx="141">
                  <c:v>44053</c:v>
                </c:pt>
                <c:pt idx="142">
                  <c:v>44346</c:v>
                </c:pt>
                <c:pt idx="143">
                  <c:v>44685</c:v>
                </c:pt>
                <c:pt idx="144">
                  <c:v>44976</c:v>
                </c:pt>
                <c:pt idx="145">
                  <c:v>45296</c:v>
                </c:pt>
                <c:pt idx="146">
                  <c:v>45631</c:v>
                </c:pt>
                <c:pt idx="147">
                  <c:v>45915</c:v>
                </c:pt>
                <c:pt idx="148">
                  <c:v>46188</c:v>
                </c:pt>
                <c:pt idx="149">
                  <c:v>46473</c:v>
                </c:pt>
                <c:pt idx="150">
                  <c:v>46780</c:v>
                </c:pt>
              </c:numCache>
            </c:numRef>
          </c:val>
          <c:smooth val="0"/>
          <c:extLst>
            <c:ext xmlns:c16="http://schemas.microsoft.com/office/drawing/2014/chart" uri="{C3380CC4-5D6E-409C-BE32-E72D297353CC}">
              <c16:uniqueId val="{00000001-01C3-41CD-B1B7-9A851D616042}"/>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70-80 yr old'!$T$7</c:f>
              <c:strCache>
                <c:ptCount val="1"/>
                <c:pt idx="0">
                  <c:v>CMR 2/0</c:v>
                </c:pt>
              </c:strCache>
            </c:strRef>
          </c:tx>
          <c:spPr>
            <a:ln w="28575" cap="rnd">
              <a:solidFill>
                <a:schemeClr val="accent3">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4072016144532</c:v>
                </c:pt>
                <c:pt idx="48">
                  <c:v>0.52992332742758141</c:v>
                </c:pt>
                <c:pt idx="49">
                  <c:v>0.39593737420492026</c:v>
                </c:pt>
                <c:pt idx="50">
                  <c:v>0.74758231921537877</c:v>
                </c:pt>
                <c:pt idx="51">
                  <c:v>0.52715945899076144</c:v>
                </c:pt>
                <c:pt idx="52">
                  <c:v>0.6722642202640543</c:v>
                </c:pt>
                <c:pt idx="53">
                  <c:v>0.66676755949454902</c:v>
                </c:pt>
                <c:pt idx="54">
                  <c:v>0.6259743720559604</c:v>
                </c:pt>
                <c:pt idx="55">
                  <c:v>0.49509209608039567</c:v>
                </c:pt>
                <c:pt idx="56">
                  <c:v>0.55898211855762125</c:v>
                </c:pt>
                <c:pt idx="57">
                  <c:v>0.25175413272223091</c:v>
                </c:pt>
                <c:pt idx="58">
                  <c:v>0.21561051909275505</c:v>
                </c:pt>
                <c:pt idx="59">
                  <c:v>0.16936791070056162</c:v>
                </c:pt>
                <c:pt idx="60">
                  <c:v>0.16297065113097176</c:v>
                </c:pt>
                <c:pt idx="61">
                  <c:v>0.25799796799805458</c:v>
                </c:pt>
                <c:pt idx="62">
                  <c:v>0.21517757020900521</c:v>
                </c:pt>
                <c:pt idx="63">
                  <c:v>0.21315949185990657</c:v>
                </c:pt>
                <c:pt idx="64">
                  <c:v>0.18366500221524643</c:v>
                </c:pt>
                <c:pt idx="65">
                  <c:v>0.21883022588142534</c:v>
                </c:pt>
                <c:pt idx="66">
                  <c:v>0.21350563699306047</c:v>
                </c:pt>
                <c:pt idx="67">
                  <c:v>0.21149738631609188</c:v>
                </c:pt>
                <c:pt idx="68">
                  <c:v>0.28735859923758217</c:v>
                </c:pt>
                <c:pt idx="69">
                  <c:v>0.25701292515255286</c:v>
                </c:pt>
                <c:pt idx="70">
                  <c:v>0.24852869482332315</c:v>
                </c:pt>
                <c:pt idx="71">
                  <c:v>0.35248751512156135</c:v>
                </c:pt>
                <c:pt idx="72">
                  <c:v>0.32863605173565119</c:v>
                </c:pt>
                <c:pt idx="73">
                  <c:v>0.39426681795509133</c:v>
                </c:pt>
                <c:pt idx="74">
                  <c:v>0.36406049715008104</c:v>
                </c:pt>
                <c:pt idx="75">
                  <c:v>0.36917123078206232</c:v>
                </c:pt>
                <c:pt idx="76">
                  <c:v>0.33185933992380801</c:v>
                </c:pt>
                <c:pt idx="77">
                  <c:v>0.35532378565076345</c:v>
                </c:pt>
                <c:pt idx="78">
                  <c:v>0.39527728378591825</c:v>
                </c:pt>
                <c:pt idx="79">
                  <c:v>0.4038221864886693</c:v>
                </c:pt>
                <c:pt idx="80">
                  <c:v>0.39850716472022218</c:v>
                </c:pt>
                <c:pt idx="81">
                  <c:v>0.36647000172719707</c:v>
                </c:pt>
                <c:pt idx="82">
                  <c:v>0.40890064934670783</c:v>
                </c:pt>
                <c:pt idx="83">
                  <c:v>0.3933096720730363</c:v>
                </c:pt>
                <c:pt idx="84">
                  <c:v>0.35126109872384365</c:v>
                </c:pt>
                <c:pt idx="85">
                  <c:v>0.38765202643326652</c:v>
                </c:pt>
                <c:pt idx="86">
                  <c:v>0.38427052908599169</c:v>
                </c:pt>
                <c:pt idx="87">
                  <c:v>0.33329227075264933</c:v>
                </c:pt>
                <c:pt idx="88">
                  <c:v>0.3477482445971557</c:v>
                </c:pt>
                <c:pt idx="89">
                  <c:v>0.26187526023309998</c:v>
                </c:pt>
                <c:pt idx="90">
                  <c:v>0.28083818797946836</c:v>
                </c:pt>
                <c:pt idx="91">
                  <c:v>0.30780076953362145</c:v>
                </c:pt>
                <c:pt idx="92">
                  <c:v>0.30421358463494863</c:v>
                </c:pt>
                <c:pt idx="93">
                  <c:v>0.2744402297895962</c:v>
                </c:pt>
                <c:pt idx="94">
                  <c:v>0.27159282047917904</c:v>
                </c:pt>
                <c:pt idx="95">
                  <c:v>0.25340368532113949</c:v>
                </c:pt>
                <c:pt idx="96">
                  <c:v>0.29748854097969507</c:v>
                </c:pt>
                <c:pt idx="97">
                  <c:v>0.32505301951399018</c:v>
                </c:pt>
                <c:pt idx="98">
                  <c:v>0.33694852110052309</c:v>
                </c:pt>
                <c:pt idx="99">
                  <c:v>0.39788489798963117</c:v>
                </c:pt>
                <c:pt idx="100">
                  <c:v>0.3269049857285744</c:v>
                </c:pt>
                <c:pt idx="101">
                  <c:v>0.34349840833386991</c:v>
                </c:pt>
                <c:pt idx="102">
                  <c:v>0.33198868619549732</c:v>
                </c:pt>
                <c:pt idx="103">
                  <c:v>0.33488406842512547</c:v>
                </c:pt>
                <c:pt idx="104">
                  <c:v>0.38116902547451093</c:v>
                </c:pt>
                <c:pt idx="105">
                  <c:v>0.36072359131768095</c:v>
                </c:pt>
                <c:pt idx="106">
                  <c:v>0.39373169723397322</c:v>
                </c:pt>
                <c:pt idx="107">
                  <c:v>0.38368586175488317</c:v>
                </c:pt>
                <c:pt idx="108">
                  <c:v>0.44763544343645528</c:v>
                </c:pt>
                <c:pt idx="109">
                  <c:v>0.43297826042224835</c:v>
                </c:pt>
                <c:pt idx="110">
                  <c:v>0.46908145040539145</c:v>
                </c:pt>
                <c:pt idx="111">
                  <c:v>0.5046485971687017</c:v>
                </c:pt>
                <c:pt idx="112">
                  <c:v>0.53801169935601478</c:v>
                </c:pt>
                <c:pt idx="113">
                  <c:v>0.49852021067900781</c:v>
                </c:pt>
                <c:pt idx="114">
                  <c:v>0.47061653145928045</c:v>
                </c:pt>
                <c:pt idx="115">
                  <c:v>0.46209858330977971</c:v>
                </c:pt>
                <c:pt idx="116">
                  <c:v>0.51924411846731033</c:v>
                </c:pt>
                <c:pt idx="117">
                  <c:v>0.51755236472192234</c:v>
                </c:pt>
                <c:pt idx="118">
                  <c:v>0.46236066397228542</c:v>
                </c:pt>
                <c:pt idx="119">
                  <c:v>0.50609430671500677</c:v>
                </c:pt>
                <c:pt idx="120">
                  <c:v>0.49007742518312369</c:v>
                </c:pt>
                <c:pt idx="121">
                  <c:v>0.52206242651441537</c:v>
                </c:pt>
                <c:pt idx="122">
                  <c:v>0.51578405524568793</c:v>
                </c:pt>
                <c:pt idx="123">
                  <c:v>0.39482739754937013</c:v>
                </c:pt>
                <c:pt idx="124">
                  <c:v>0.53894516894790567</c:v>
                </c:pt>
                <c:pt idx="125">
                  <c:v>0.49685545738012943</c:v>
                </c:pt>
                <c:pt idx="126">
                  <c:v>0.53573264827780387</c:v>
                </c:pt>
                <c:pt idx="127">
                  <c:v>0.50188729130844534</c:v>
                </c:pt>
                <c:pt idx="128">
                  <c:v>0.52565036868343207</c:v>
                </c:pt>
                <c:pt idx="129">
                  <c:v>0.4706696519438226</c:v>
                </c:pt>
                <c:pt idx="130">
                  <c:v>0.5327894412308124</c:v>
                </c:pt>
                <c:pt idx="131">
                  <c:v>0.45465515924741134</c:v>
                </c:pt>
                <c:pt idx="132">
                  <c:v>0.60491388428236881</c:v>
                </c:pt>
                <c:pt idx="133">
                  <c:v>0.52739149980731181</c:v>
                </c:pt>
                <c:pt idx="134">
                  <c:v>0.47004217382761471</c:v>
                </c:pt>
                <c:pt idx="135">
                  <c:v>0.46299321898733964</c:v>
                </c:pt>
                <c:pt idx="136">
                  <c:v>0.46111207117298159</c:v>
                </c:pt>
                <c:pt idx="137">
                  <c:v>0.66117603315555018</c:v>
                </c:pt>
                <c:pt idx="138">
                  <c:v>0.50039533803618996</c:v>
                </c:pt>
                <c:pt idx="139">
                  <c:v>0.55226777191148979</c:v>
                </c:pt>
                <c:pt idx="140">
                  <c:v>0.52030818233342824</c:v>
                </c:pt>
                <c:pt idx="141">
                  <c:v>0.61059147455535234</c:v>
                </c:pt>
                <c:pt idx="142">
                  <c:v>0.62878613011668083</c:v>
                </c:pt>
                <c:pt idx="143">
                  <c:v>0.5423076269234739</c:v>
                </c:pt>
                <c:pt idx="144">
                  <c:v>0.54863459458679908</c:v>
                </c:pt>
                <c:pt idx="145">
                  <c:v>0.5505687304104776</c:v>
                </c:pt>
                <c:pt idx="146">
                  <c:v>0.58892326363389469</c:v>
                </c:pt>
                <c:pt idx="147">
                  <c:v>0.4939681995713881</c:v>
                </c:pt>
                <c:pt idx="148">
                  <c:v>0.50564624643275713</c:v>
                </c:pt>
                <c:pt idx="149">
                  <c:v>0.51785196620116747</c:v>
                </c:pt>
                <c:pt idx="150">
                  <c:v>0.53537927575637179</c:v>
                </c:pt>
                <c:pt idx="151">
                  <c:v>0.62040020227174442</c:v>
                </c:pt>
                <c:pt idx="152">
                  <c:v>0.59800618723659693</c:v>
                </c:pt>
                <c:pt idx="153">
                  <c:v>0.5663940958651893</c:v>
                </c:pt>
                <c:pt idx="154">
                  <c:v>0.58034797113794268</c:v>
                </c:pt>
                <c:pt idx="155">
                  <c:v>0.56994867879181765</c:v>
                </c:pt>
                <c:pt idx="156">
                  <c:v>0.65021447845699687</c:v>
                </c:pt>
                <c:pt idx="157">
                  <c:v>0.58215031772003811</c:v>
                </c:pt>
                <c:pt idx="158">
                  <c:v>0.52262511653644661</c:v>
                </c:pt>
                <c:pt idx="159">
                  <c:v>0.66492562554846824</c:v>
                </c:pt>
                <c:pt idx="160">
                  <c:v>0.63752445343096831</c:v>
                </c:pt>
                <c:pt idx="161">
                  <c:v>0.67927577741407519</c:v>
                </c:pt>
                <c:pt idx="162">
                  <c:v>0.6280609240386712</c:v>
                </c:pt>
                <c:pt idx="163">
                  <c:v>0.6386128393932442</c:v>
                </c:pt>
                <c:pt idx="164">
                  <c:v>0.73424917452274752</c:v>
                </c:pt>
                <c:pt idx="165">
                  <c:v>0.58777572924102173</c:v>
                </c:pt>
                <c:pt idx="166">
                  <c:v>0.72028452657520758</c:v>
                </c:pt>
                <c:pt idx="167">
                  <c:v>0.73064488425906182</c:v>
                </c:pt>
                <c:pt idx="168">
                  <c:v>0.57479576012186273</c:v>
                </c:pt>
                <c:pt idx="169">
                  <c:v>0.59322307641383587</c:v>
                </c:pt>
                <c:pt idx="170">
                  <c:v>0.5829690158523364</c:v>
                </c:pt>
                <c:pt idx="171">
                  <c:v>0.54530484919728217</c:v>
                </c:pt>
                <c:pt idx="172">
                  <c:v>0.60762945332753859</c:v>
                </c:pt>
                <c:pt idx="173">
                  <c:v>0.54429373886401611</c:v>
                </c:pt>
                <c:pt idx="174">
                  <c:v>0.58853004338444337</c:v>
                </c:pt>
                <c:pt idx="175">
                  <c:v>0.71432487186920723</c:v>
                </c:pt>
                <c:pt idx="176">
                  <c:v>0.69710164875887803</c:v>
                </c:pt>
                <c:pt idx="177">
                  <c:v>0.62545049593643975</c:v>
                </c:pt>
                <c:pt idx="178">
                  <c:v>0.56993361510228369</c:v>
                </c:pt>
                <c:pt idx="179">
                  <c:v>0.69903365299266096</c:v>
                </c:pt>
                <c:pt idx="180">
                  <c:v>0.54973205932359648</c:v>
                </c:pt>
                <c:pt idx="181">
                  <c:v>0.77051199953757543</c:v>
                </c:pt>
                <c:pt idx="182">
                  <c:v>0.70846713007660289</c:v>
                </c:pt>
                <c:pt idx="183">
                  <c:v>0.72156627801588413</c:v>
                </c:pt>
                <c:pt idx="184">
                  <c:v>0.73829587766303484</c:v>
                </c:pt>
                <c:pt idx="185">
                  <c:v>0.56879666406761797</c:v>
                </c:pt>
                <c:pt idx="186">
                  <c:v>0.67826873370227969</c:v>
                </c:pt>
                <c:pt idx="187">
                  <c:v>0.58955748840035627</c:v>
                </c:pt>
                <c:pt idx="188">
                  <c:v>0.63935729170205036</c:v>
                </c:pt>
                <c:pt idx="189">
                  <c:v>0.60813365599348512</c:v>
                </c:pt>
                <c:pt idx="190">
                  <c:v>0.67198328279744546</c:v>
                </c:pt>
                <c:pt idx="191">
                  <c:v>0.59606128484612331</c:v>
                </c:pt>
                <c:pt idx="192">
                  <c:v>0.55258685127691554</c:v>
                </c:pt>
                <c:pt idx="193">
                  <c:v>0.58536567912612147</c:v>
                </c:pt>
                <c:pt idx="194">
                  <c:v>0.65605743021828267</c:v>
                </c:pt>
                <c:pt idx="195">
                  <c:v>0.62311438575947486</c:v>
                </c:pt>
                <c:pt idx="196">
                  <c:v>0.54828603826265443</c:v>
                </c:pt>
                <c:pt idx="197">
                  <c:v>0.64095861408780663</c:v>
                </c:pt>
                <c:pt idx="198">
                  <c:v>0.55519215925826648</c:v>
                </c:pt>
                <c:pt idx="199">
                  <c:v>0.49308522600343579</c:v>
                </c:pt>
                <c:pt idx="200">
                  <c:v>0.55969318059014228</c:v>
                </c:pt>
                <c:pt idx="201">
                  <c:v>0.61124906411397362</c:v>
                </c:pt>
                <c:pt idx="202">
                  <c:v>0.59028240080267869</c:v>
                </c:pt>
                <c:pt idx="203">
                  <c:v>0.70133430170964628</c:v>
                </c:pt>
                <c:pt idx="204">
                  <c:v>0.57258016127801092</c:v>
                </c:pt>
                <c:pt idx="205">
                  <c:v>0.61569582338431927</c:v>
                </c:pt>
                <c:pt idx="206">
                  <c:v>0.63089260110378564</c:v>
                </c:pt>
                <c:pt idx="207">
                  <c:v>0.73001102010682339</c:v>
                </c:pt>
                <c:pt idx="208">
                  <c:v>0.68168886754396696</c:v>
                </c:pt>
                <c:pt idx="209">
                  <c:v>0.6250341800685959</c:v>
                </c:pt>
                <c:pt idx="210">
                  <c:v>0.67539775019653958</c:v>
                </c:pt>
                <c:pt idx="211">
                  <c:v>0.64032158269149153</c:v>
                </c:pt>
                <c:pt idx="212">
                  <c:v>0.66122405075632018</c:v>
                </c:pt>
                <c:pt idx="213">
                  <c:v>0.76116943726463326</c:v>
                </c:pt>
                <c:pt idx="214">
                  <c:v>0.58208332737673085</c:v>
                </c:pt>
                <c:pt idx="215">
                  <c:v>0.57663180243568701</c:v>
                </c:pt>
                <c:pt idx="216">
                  <c:v>0.69304725546149304</c:v>
                </c:pt>
                <c:pt idx="217">
                  <c:v>0.74634026101679285</c:v>
                </c:pt>
              </c:numCache>
            </c:numRef>
          </c:val>
          <c:smooth val="0"/>
          <c:extLst>
            <c:ext xmlns:c16="http://schemas.microsoft.com/office/drawing/2014/chart" uri="{C3380CC4-5D6E-409C-BE32-E72D297353CC}">
              <c16:uniqueId val="{00000000-5944-4928-BAD6-FE1F064E9E8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655.0032149120375</c:v>
                      </c:pt>
                      <c:pt idx="1">
                        <c:v>1608.6122625750168</c:v>
                      </c:pt>
                      <c:pt idx="2">
                        <c:v>1381.1527829351819</c:v>
                      </c:pt>
                      <c:pt idx="3">
                        <c:v>1864.3809857901563</c:v>
                      </c:pt>
                      <c:pt idx="4">
                        <c:v>2193.781447555154</c:v>
                      </c:pt>
                      <c:pt idx="5">
                        <c:v>2194.7073529924246</c:v>
                      </c:pt>
                      <c:pt idx="6">
                        <c:v>2303.0656753343678</c:v>
                      </c:pt>
                      <c:pt idx="7">
                        <c:v>2109.2800312103168</c:v>
                      </c:pt>
                      <c:pt idx="8">
                        <c:v>2499.9063052072333</c:v>
                      </c:pt>
                      <c:pt idx="9">
                        <c:v>2413.7043793968842</c:v>
                      </c:pt>
                      <c:pt idx="10">
                        <c:v>2394.6456798843033</c:v>
                      </c:pt>
                      <c:pt idx="11">
                        <c:v>2341.9118884123504</c:v>
                      </c:pt>
                      <c:pt idx="12">
                        <c:v>2464.155037715866</c:v>
                      </c:pt>
                      <c:pt idx="13">
                        <c:v>2660.6631191158413</c:v>
                      </c:pt>
                      <c:pt idx="14">
                        <c:v>2284.6241477048134</c:v>
                      </c:pt>
                      <c:pt idx="15">
                        <c:v>2305.8551398112686</c:v>
                      </c:pt>
                      <c:pt idx="16">
                        <c:v>2408.0569507284877</c:v>
                      </c:pt>
                      <c:pt idx="17">
                        <c:v>2436.1661399900072</c:v>
                      </c:pt>
                      <c:pt idx="18">
                        <c:v>2309.0286343440744</c:v>
                      </c:pt>
                      <c:pt idx="19">
                        <c:v>2478.9180258023621</c:v>
                      </c:pt>
                      <c:pt idx="20">
                        <c:v>2365.2182953533857</c:v>
                      </c:pt>
                      <c:pt idx="21">
                        <c:v>2765.1842654410475</c:v>
                      </c:pt>
                      <c:pt idx="22">
                        <c:v>2665.188896954181</c:v>
                      </c:pt>
                      <c:pt idx="23">
                        <c:v>2585.3407120880033</c:v>
                      </c:pt>
                      <c:pt idx="24">
                        <c:v>2342.860863337457</c:v>
                      </c:pt>
                      <c:pt idx="25">
                        <c:v>2411.6601789464362</c:v>
                      </c:pt>
                      <c:pt idx="26">
                        <c:v>2446.6665276416488</c:v>
                      </c:pt>
                      <c:pt idx="27">
                        <c:v>2766.5092771164459</c:v>
                      </c:pt>
                      <c:pt idx="28">
                        <c:v>2727.2762854559614</c:v>
                      </c:pt>
                      <c:pt idx="29">
                        <c:v>3040.9475809872902</c:v>
                      </c:pt>
                      <c:pt idx="30">
                        <c:v>3389.1088242477754</c:v>
                      </c:pt>
                      <c:pt idx="31">
                        <c:v>3873.8515023590762</c:v>
                      </c:pt>
                      <c:pt idx="32">
                        <c:v>4434.4459558438839</c:v>
                      </c:pt>
                      <c:pt idx="33">
                        <c:v>5922.1791105735247</c:v>
                      </c:pt>
                      <c:pt idx="34">
                        <c:v>7987.0203056728496</c:v>
                      </c:pt>
                      <c:pt idx="35">
                        <c:v>7548.8340469321374</c:v>
                      </c:pt>
                      <c:pt idx="36">
                        <c:v>7136.0218728639775</c:v>
                      </c:pt>
                      <c:pt idx="37">
                        <c:v>6112.2840640449858</c:v>
                      </c:pt>
                      <c:pt idx="38">
                        <c:v>5393.0890339380858</c:v>
                      </c:pt>
                      <c:pt idx="39">
                        <c:v>5549.6045042715659</c:v>
                      </c:pt>
                      <c:pt idx="40">
                        <c:v>5720.3454182167297</c:v>
                      </c:pt>
                      <c:pt idx="41">
                        <c:v>5884.7637606855687</c:v>
                      </c:pt>
                      <c:pt idx="42">
                        <c:v>6001.5512125134683</c:v>
                      </c:pt>
                      <c:pt idx="43">
                        <c:v>6498.2513984174457</c:v>
                      </c:pt>
                      <c:pt idx="44">
                        <c:v>7705.882587270793</c:v>
                      </c:pt>
                      <c:pt idx="45">
                        <c:v>7422.5518053919177</c:v>
                      </c:pt>
                      <c:pt idx="46">
                        <c:v>6955.3048193824889</c:v>
                      </c:pt>
                      <c:pt idx="47">
                        <c:v>6718.6857643133326</c:v>
                      </c:pt>
                      <c:pt idx="48">
                        <c:v>6167.655761823682</c:v>
                      </c:pt>
                      <c:pt idx="49">
                        <c:v>6748.9157881468736</c:v>
                      </c:pt>
                      <c:pt idx="50">
                        <c:v>7011.3793387127589</c:v>
                      </c:pt>
                      <c:pt idx="51">
                        <c:v>8016.2147184296136</c:v>
                      </c:pt>
                      <c:pt idx="52">
                        <c:v>8878.4746283371078</c:v>
                      </c:pt>
                      <c:pt idx="53">
                        <c:v>9429.2170870389273</c:v>
                      </c:pt>
                      <c:pt idx="54">
                        <c:v>9814.0175740524483</c:v>
                      </c:pt>
                      <c:pt idx="55">
                        <c:v>10229.522229950242</c:v>
                      </c:pt>
                      <c:pt idx="56">
                        <c:v>10240.731891756475</c:v>
                      </c:pt>
                      <c:pt idx="57">
                        <c:v>9549.5702591216177</c:v>
                      </c:pt>
                      <c:pt idx="58">
                        <c:v>8961.9153532189412</c:v>
                      </c:pt>
                      <c:pt idx="59">
                        <c:v>9529.1873981184544</c:v>
                      </c:pt>
                      <c:pt idx="60">
                        <c:v>11081.977419393461</c:v>
                      </c:pt>
                      <c:pt idx="61">
                        <c:v>9252.7909950045487</c:v>
                      </c:pt>
                      <c:pt idx="62">
                        <c:v>9623.2850166653752</c:v>
                      </c:pt>
                      <c:pt idx="63">
                        <c:v>9108.9923863090735</c:v>
                      </c:pt>
                      <c:pt idx="64">
                        <c:v>8960.3845347209226</c:v>
                      </c:pt>
                      <c:pt idx="65">
                        <c:v>8629.0250112325903</c:v>
                      </c:pt>
                      <c:pt idx="66">
                        <c:v>8612.9042415845324</c:v>
                      </c:pt>
                      <c:pt idx="67">
                        <c:v>9050.1898044160735</c:v>
                      </c:pt>
                      <c:pt idx="68">
                        <c:v>7594.8867411856818</c:v>
                      </c:pt>
                      <c:pt idx="69">
                        <c:v>6852.2483940042821</c:v>
                      </c:pt>
                      <c:pt idx="70">
                        <c:v>7959.0961570179779</c:v>
                      </c:pt>
                      <c:pt idx="71">
                        <c:v>7455.9114065401109</c:v>
                      </c:pt>
                      <c:pt idx="72">
                        <c:v>7122.533515080132</c:v>
                      </c:pt>
                      <c:pt idx="73">
                        <c:v>6960.0249140267288</c:v>
                      </c:pt>
                      <c:pt idx="74">
                        <c:v>6520.8304305420088</c:v>
                      </c:pt>
                      <c:pt idx="75">
                        <c:v>6909.0136054421773</c:v>
                      </c:pt>
                      <c:pt idx="76">
                        <c:v>6849.0234686818158</c:v>
                      </c:pt>
                      <c:pt idx="77">
                        <c:v>6719.5097582095505</c:v>
                      </c:pt>
                      <c:pt idx="78">
                        <c:v>6069.256215985487</c:v>
                      </c:pt>
                      <c:pt idx="79">
                        <c:v>6840.232103151021</c:v>
                      </c:pt>
                      <c:pt idx="80">
                        <c:v>6675.4031718862834</c:v>
                      </c:pt>
                      <c:pt idx="81">
                        <c:v>7206.1698310258953</c:v>
                      </c:pt>
                      <c:pt idx="82">
                        <c:v>6030.9053732443945</c:v>
                      </c:pt>
                      <c:pt idx="83">
                        <c:v>6352.0189003436426</c:v>
                      </c:pt>
                      <c:pt idx="84">
                        <c:v>7617.7676231436062</c:v>
                      </c:pt>
                      <c:pt idx="85">
                        <c:v>7628.943684720577</c:v>
                      </c:pt>
                      <c:pt idx="86">
                        <c:v>9672.8537344817814</c:v>
                      </c:pt>
                      <c:pt idx="87">
                        <c:v>10006.887331361666</c:v>
                      </c:pt>
                      <c:pt idx="88">
                        <c:v>9955.8225595854219</c:v>
                      </c:pt>
                      <c:pt idx="89">
                        <c:v>14063.580288754829</c:v>
                      </c:pt>
                      <c:pt idx="90">
                        <c:v>13642.264376643945</c:v>
                      </c:pt>
                      <c:pt idx="91">
                        <c:v>13607.277931104978</c:v>
                      </c:pt>
                      <c:pt idx="92">
                        <c:v>13607.450072082042</c:v>
                      </c:pt>
                      <c:pt idx="93">
                        <c:v>12966.337393305841</c:v>
                      </c:pt>
                      <c:pt idx="94">
                        <c:v>12534.509044460012</c:v>
                      </c:pt>
                      <c:pt idx="95">
                        <c:v>11669.867757102635</c:v>
                      </c:pt>
                      <c:pt idx="96">
                        <c:v>10332.765270427843</c:v>
                      </c:pt>
                      <c:pt idx="97">
                        <c:v>9526.5089976425679</c:v>
                      </c:pt>
                      <c:pt idx="98">
                        <c:v>8139.406028368795</c:v>
                      </c:pt>
                      <c:pt idx="99">
                        <c:v>7791.4510467681284</c:v>
                      </c:pt>
                      <c:pt idx="100">
                        <c:v>9392.6720484639645</c:v>
                      </c:pt>
                      <c:pt idx="101">
                        <c:v>10531.590595899277</c:v>
                      </c:pt>
                      <c:pt idx="102">
                        <c:v>10335.376697282258</c:v>
                      </c:pt>
                      <c:pt idx="103">
                        <c:v>9374.8689782399051</c:v>
                      </c:pt>
                      <c:pt idx="104">
                        <c:v>8627.3521505376339</c:v>
                      </c:pt>
                      <c:pt idx="105">
                        <c:v>8131.2100749591555</c:v>
                      </c:pt>
                      <c:pt idx="106">
                        <c:v>7961.3450571677386</c:v>
                      </c:pt>
                      <c:pt idx="107">
                        <c:v>8558.7676725047477</c:v>
                      </c:pt>
                      <c:pt idx="108">
                        <c:v>7693.6083868785936</c:v>
                      </c:pt>
                      <c:pt idx="109">
                        <c:v>7448.1746468537876</c:v>
                      </c:pt>
                      <c:pt idx="110">
                        <c:v>6834.2248256467146</c:v>
                      </c:pt>
                      <c:pt idx="111">
                        <c:v>6732.8441950798442</c:v>
                      </c:pt>
                      <c:pt idx="112">
                        <c:v>6594.2162460858353</c:v>
                      </c:pt>
                      <c:pt idx="113">
                        <c:v>6676.3610569249859</c:v>
                      </c:pt>
                      <c:pt idx="114">
                        <c:v>7054.2778811597082</c:v>
                      </c:pt>
                      <c:pt idx="115">
                        <c:v>6250.2222569930946</c:v>
                      </c:pt>
                      <c:pt idx="116">
                        <c:v>5443.1263084438242</c:v>
                      </c:pt>
                      <c:pt idx="117">
                        <c:v>5893.6323394184783</c:v>
                      </c:pt>
                      <c:pt idx="118">
                        <c:v>6234.3000685087909</c:v>
                      </c:pt>
                      <c:pt idx="119">
                        <c:v>5573.020863103744</c:v>
                      </c:pt>
                      <c:pt idx="120">
                        <c:v>5541.8067377154712</c:v>
                      </c:pt>
                      <c:pt idx="121">
                        <c:v>5957.2822763692084</c:v>
                      </c:pt>
                      <c:pt idx="122">
                        <c:v>5106.7734281474686</c:v>
                      </c:pt>
                      <c:pt idx="123">
                        <c:v>6566.9756895611499</c:v>
                      </c:pt>
                      <c:pt idx="124">
                        <c:v>6687.3581055838158</c:v>
                      </c:pt>
                      <c:pt idx="125">
                        <c:v>6209.6698774899469</c:v>
                      </c:pt>
                      <c:pt idx="126">
                        <c:v>7153.4034845112819</c:v>
                      </c:pt>
                      <c:pt idx="127">
                        <c:v>6113.1465828116443</c:v>
                      </c:pt>
                      <c:pt idx="128">
                        <c:v>5819.9568196752098</c:v>
                      </c:pt>
                      <c:pt idx="129">
                        <c:v>6390.3306490089199</c:v>
                      </c:pt>
                      <c:pt idx="130">
                        <c:v>5908.9198343996995</c:v>
                      </c:pt>
                      <c:pt idx="131">
                        <c:v>7046.0194048127987</c:v>
                      </c:pt>
                      <c:pt idx="132">
                        <c:v>5546.364823683065</c:v>
                      </c:pt>
                      <c:pt idx="133">
                        <c:v>6345.4707894794183</c:v>
                      </c:pt>
                      <c:pt idx="134">
                        <c:v>7260.8268790225802</c:v>
                      </c:pt>
                      <c:pt idx="135">
                        <c:v>7422.4581794877395</c:v>
                      </c:pt>
                      <c:pt idx="136">
                        <c:v>7736.4586448069904</c:v>
                      </c:pt>
                      <c:pt idx="137">
                        <c:v>5545.1271975634163</c:v>
                      </c:pt>
                      <c:pt idx="138">
                        <c:v>6881.7770368583069</c:v>
                      </c:pt>
                      <c:pt idx="139">
                        <c:v>5520.3315127465476</c:v>
                      </c:pt>
                      <c:pt idx="140">
                        <c:v>6440.8792078627384</c:v>
                      </c:pt>
                      <c:pt idx="141">
                        <c:v>5685.6874486321476</c:v>
                      </c:pt>
                      <c:pt idx="142">
                        <c:v>5730.111737178875</c:v>
                      </c:pt>
                      <c:pt idx="143">
                        <c:v>6807.2337890610625</c:v>
                      </c:pt>
                      <c:pt idx="144">
                        <c:v>6203.4684634927644</c:v>
                      </c:pt>
                      <c:pt idx="145">
                        <c:v>7399.3792071251091</c:v>
                      </c:pt>
                      <c:pt idx="146">
                        <c:v>8369.7578263437681</c:v>
                      </c:pt>
                      <c:pt idx="147">
                        <c:v>9113.9015840617649</c:v>
                      </c:pt>
                      <c:pt idx="148">
                        <c:v>8590.5841389784055</c:v>
                      </c:pt>
                      <c:pt idx="149">
                        <c:v>7601.5493981983054</c:v>
                      </c:pt>
                      <c:pt idx="150">
                        <c:v>6994.3893285772674</c:v>
                      </c:pt>
                      <c:pt idx="151">
                        <c:v>6075.127991427551</c:v>
                      </c:pt>
                      <c:pt idx="152">
                        <c:v>6198.4548563254793</c:v>
                      </c:pt>
                      <c:pt idx="153">
                        <c:v>6089.492567149261</c:v>
                      </c:pt>
                      <c:pt idx="154">
                        <c:v>6096.6320663131946</c:v>
                      </c:pt>
                      <c:pt idx="155">
                        <c:v>6764.7080813140637</c:v>
                      </c:pt>
                      <c:pt idx="156">
                        <c:v>5800.3129234385651</c:v>
                      </c:pt>
                      <c:pt idx="157">
                        <c:v>6352.3945139773659</c:v>
                      </c:pt>
                      <c:pt idx="158">
                        <c:v>6789.3777154134177</c:v>
                      </c:pt>
                      <c:pt idx="159">
                        <c:v>5274.5072994071816</c:v>
                      </c:pt>
                      <c:pt idx="160">
                        <c:v>5710.0738579100171</c:v>
                      </c:pt>
                      <c:pt idx="161">
                        <c:v>5089.901514923351</c:v>
                      </c:pt>
                      <c:pt idx="162">
                        <c:v>5525.9944830496979</c:v>
                      </c:pt>
                      <c:pt idx="163">
                        <c:v>5335.7074414709414</c:v>
                      </c:pt>
                      <c:pt idx="164">
                        <c:v>4673.5395189003439</c:v>
                      </c:pt>
                      <c:pt idx="165">
                        <c:v>5228.0664620594771</c:v>
                      </c:pt>
                      <c:pt idx="166">
                        <c:v>4800.496394330813</c:v>
                      </c:pt>
                      <c:pt idx="167">
                        <c:v>4765.5474850603268</c:v>
                      </c:pt>
                      <c:pt idx="168">
                        <c:v>5794.860131908119</c:v>
                      </c:pt>
                      <c:pt idx="169">
                        <c:v>5248.817953446719</c:v>
                      </c:pt>
                      <c:pt idx="170">
                        <c:v>5570.1587783939831</c:v>
                      </c:pt>
                      <c:pt idx="171">
                        <c:v>5576.1318437283726</c:v>
                      </c:pt>
                      <c:pt idx="172">
                        <c:v>5621.7072205134446</c:v>
                      </c:pt>
                      <c:pt idx="173">
                        <c:v>5310.7327408807523</c:v>
                      </c:pt>
                      <c:pt idx="174">
                        <c:v>5474.853515625</c:v>
                      </c:pt>
                      <c:pt idx="175">
                        <c:v>5083.4771717048279</c:v>
                      </c:pt>
                      <c:pt idx="176">
                        <c:v>4770.4233750745379</c:v>
                      </c:pt>
                      <c:pt idx="177">
                        <c:v>4615.6436037525064</c:v>
                      </c:pt>
                      <c:pt idx="178">
                        <c:v>5416.2518189476905</c:v>
                      </c:pt>
                      <c:pt idx="179">
                        <c:v>4544.8272689636142</c:v>
                      </c:pt>
                      <c:pt idx="180">
                        <c:v>6264.5794966236954</c:v>
                      </c:pt>
                      <c:pt idx="181">
                        <c:v>4873.8888931570409</c:v>
                      </c:pt>
                      <c:pt idx="182">
                        <c:v>4758.4992425465816</c:v>
                      </c:pt>
                      <c:pt idx="183">
                        <c:v>4322.5935561336801</c:v>
                      </c:pt>
                      <c:pt idx="184">
                        <c:v>4766.8202196989541</c:v>
                      </c:pt>
                      <c:pt idx="185">
                        <c:v>5412.6990246347195</c:v>
                      </c:pt>
                      <c:pt idx="186">
                        <c:v>5097.2522383451687</c:v>
                      </c:pt>
                      <c:pt idx="187">
                        <c:v>5905.7581914967595</c:v>
                      </c:pt>
                      <c:pt idx="188">
                        <c:v>5952.6940271955191</c:v>
                      </c:pt>
                      <c:pt idx="189">
                        <c:v>6080.3171800709315</c:v>
                      </c:pt>
                      <c:pt idx="190">
                        <c:v>5523.0372052997591</c:v>
                      </c:pt>
                      <c:pt idx="191">
                        <c:v>5932.4796274738073</c:v>
                      </c:pt>
                      <c:pt idx="192">
                        <c:v>6302.8833826717328</c:v>
                      </c:pt>
                      <c:pt idx="193">
                        <c:v>6391.4365951753052</c:v>
                      </c:pt>
                      <c:pt idx="194">
                        <c:v>6318.2982965830397</c:v>
                      </c:pt>
                      <c:pt idx="195">
                        <c:v>6407.0870992646187</c:v>
                      </c:pt>
                      <c:pt idx="196">
                        <c:v>7592.4263127073982</c:v>
                      </c:pt>
                      <c:pt idx="197">
                        <c:v>7074.9405730013759</c:v>
                      </c:pt>
                      <c:pt idx="198">
                        <c:v>7369.5914308533129</c:v>
                      </c:pt>
                      <c:pt idx="199">
                        <c:v>8236.2996244109363</c:v>
                      </c:pt>
                      <c:pt idx="200">
                        <c:v>6901.6971515184832</c:v>
                      </c:pt>
                      <c:pt idx="201">
                        <c:v>6379.2642456079639</c:v>
                      </c:pt>
                      <c:pt idx="202">
                        <c:v>6591.8145599420495</c:v>
                      </c:pt>
                      <c:pt idx="203">
                        <c:v>6272.2220032322921</c:v>
                      </c:pt>
                      <c:pt idx="204">
                        <c:v>7100.6851261326692</c:v>
                      </c:pt>
                      <c:pt idx="205">
                        <c:v>7521.3999478339229</c:v>
                      </c:pt>
                      <c:pt idx="206">
                        <c:v>6009.3718338399194</c:v>
                      </c:pt>
                      <c:pt idx="207">
                        <c:v>5150.9628338220145</c:v>
                      </c:pt>
                      <c:pt idx="208">
                        <c:v>4908.5789077063419</c:v>
                      </c:pt>
                      <c:pt idx="209">
                        <c:v>5284.8045987963096</c:v>
                      </c:pt>
                      <c:pt idx="210">
                        <c:v>5662.1469106169234</c:v>
                      </c:pt>
                      <c:pt idx="211">
                        <c:v>5130.4493121474216</c:v>
                      </c:pt>
                      <c:pt idx="212">
                        <c:v>5466.8397620204369</c:v>
                      </c:pt>
                      <c:pt idx="213">
                        <c:v>4975.0847119792707</c:v>
                      </c:pt>
                      <c:pt idx="214">
                        <c:v>5519.3328278999243</c:v>
                      </c:pt>
                      <c:pt idx="215">
                        <c:v>5359.0259802511737</c:v>
                      </c:pt>
                      <c:pt idx="216">
                        <c:v>4657.5977863614917</c:v>
                      </c:pt>
                      <c:pt idx="217">
                        <c:v>4661.7732988609714</c:v>
                      </c:pt>
                    </c:numCache>
                  </c:numRef>
                </c:val>
                <c:smooth val="0"/>
                <c:extLst>
                  <c:ext xmlns:c16="http://schemas.microsoft.com/office/drawing/2014/chart" uri="{C3380CC4-5D6E-409C-BE32-E72D297353CC}">
                    <c16:uniqueId val="{00000001-5944-4928-BAD6-FE1F064E9E8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176.1006289308189</c:v>
                      </c:pt>
                      <c:pt idx="45">
                        <c:v>4527.6447540269919</c:v>
                      </c:pt>
                      <c:pt idx="46">
                        <c:v>9941.4505914685142</c:v>
                      </c:pt>
                      <c:pt idx="47">
                        <c:v>8761.0917668201746</c:v>
                      </c:pt>
                      <c:pt idx="48">
                        <c:v>9909.7055220291295</c:v>
                      </c:pt>
                      <c:pt idx="49">
                        <c:v>7731.0440746247186</c:v>
                      </c:pt>
                      <c:pt idx="50">
                        <c:v>11990.776325903151</c:v>
                      </c:pt>
                      <c:pt idx="51">
                        <c:v>11263.029646676596</c:v>
                      </c:pt>
                      <c:pt idx="52">
                        <c:v>11028.372136864926</c:v>
                      </c:pt>
                      <c:pt idx="53">
                        <c:v>3912.3817992168401</c:v>
                      </c:pt>
                      <c:pt idx="54">
                        <c:v>3165.735567970205</c:v>
                      </c:pt>
                      <c:pt idx="55">
                        <c:v>1976.2882488714206</c:v>
                      </c:pt>
                      <c:pt idx="56">
                        <c:v>2567.1992557896629</c:v>
                      </c:pt>
                      <c:pt idx="57">
                        <c:v>2287.3105055754331</c:v>
                      </c:pt>
                      <c:pt idx="58">
                        <c:v>2295.0610456459781</c:v>
                      </c:pt>
                      <c:pt idx="59">
                        <c:v>2375.8848840975343</c:v>
                      </c:pt>
                      <c:pt idx="60">
                        <c:v>2627.1898321179438</c:v>
                      </c:pt>
                      <c:pt idx="61">
                        <c:v>2589.768814559764</c:v>
                      </c:pt>
                      <c:pt idx="62">
                        <c:v>2379.890628300514</c:v>
                      </c:pt>
                      <c:pt idx="63">
                        <c:v>1482.2846858529006</c:v>
                      </c:pt>
                      <c:pt idx="64">
                        <c:v>1985.819214073857</c:v>
                      </c:pt>
                      <c:pt idx="65">
                        <c:v>3496.6024915062289</c:v>
                      </c:pt>
                      <c:pt idx="66">
                        <c:v>3467.8036514704277</c:v>
                      </c:pt>
                      <c:pt idx="67">
                        <c:v>2608.8908253125787</c:v>
                      </c:pt>
                      <c:pt idx="68">
                        <c:v>3571.8531630186385</c:v>
                      </c:pt>
                      <c:pt idx="69">
                        <c:v>3368.0982406048824</c:v>
                      </c:pt>
                      <c:pt idx="70">
                        <c:v>3095.1562127986035</c:v>
                      </c:pt>
                      <c:pt idx="71">
                        <c:v>3372.2884709557025</c:v>
                      </c:pt>
                      <c:pt idx="72">
                        <c:v>3649.9443767547809</c:v>
                      </c:pt>
                      <c:pt idx="73">
                        <c:v>3307.9318799284342</c:v>
                      </c:pt>
                      <c:pt idx="74">
                        <c:v>3241.078414470805</c:v>
                      </c:pt>
                      <c:pt idx="75">
                        <c:v>4002.1231422505311</c:v>
                      </c:pt>
                      <c:pt idx="76">
                        <c:v>3314.6529972643489</c:v>
                      </c:pt>
                      <c:pt idx="77">
                        <c:v>3938.6610678502138</c:v>
                      </c:pt>
                      <c:pt idx="78">
                        <c:v>3180.9779645464582</c:v>
                      </c:pt>
                      <c:pt idx="79">
                        <c:v>3113.7310215432931</c:v>
                      </c:pt>
                      <c:pt idx="80">
                        <c:v>4015.6578702101028</c:v>
                      </c:pt>
                      <c:pt idx="81">
                        <c:v>3672.3163841807909</c:v>
                      </c:pt>
                      <c:pt idx="82">
                        <c:v>3674.9116607773849</c:v>
                      </c:pt>
                      <c:pt idx="83">
                        <c:v>4648.9285047103094</c:v>
                      </c:pt>
                      <c:pt idx="84">
                        <c:v>3264.1068447412354</c:v>
                      </c:pt>
                      <c:pt idx="85">
                        <c:v>2710.2154273801248</c:v>
                      </c:pt>
                      <c:pt idx="86">
                        <c:v>4102.2075438901447</c:v>
                      </c:pt>
                      <c:pt idx="87">
                        <c:v>3618.3594272715109</c:v>
                      </c:pt>
                      <c:pt idx="88">
                        <c:v>5083.1570208093417</c:v>
                      </c:pt>
                      <c:pt idx="89">
                        <c:v>4321.4261778701166</c:v>
                      </c:pt>
                      <c:pt idx="90">
                        <c:v>4394.7788524744101</c:v>
                      </c:pt>
                      <c:pt idx="91">
                        <c:v>4677.765843179377</c:v>
                      </c:pt>
                      <c:pt idx="92">
                        <c:v>5241.0197142972329</c:v>
                      </c:pt>
                      <c:pt idx="93">
                        <c:v>4616.7505179047057</c:v>
                      </c:pt>
                      <c:pt idx="94">
                        <c:v>4060.7496768634205</c:v>
                      </c:pt>
                      <c:pt idx="95">
                        <c:v>3223.1115422966013</c:v>
                      </c:pt>
                      <c:pt idx="96">
                        <c:v>3295.2216589364689</c:v>
                      </c:pt>
                      <c:pt idx="97">
                        <c:v>4560.1111695740747</c:v>
                      </c:pt>
                      <c:pt idx="98">
                        <c:v>3861.9423139245978</c:v>
                      </c:pt>
                      <c:pt idx="99">
                        <c:v>4145.889920406481</c:v>
                      </c:pt>
                      <c:pt idx="100">
                        <c:v>3516.2695085337155</c:v>
                      </c:pt>
                      <c:pt idx="101">
                        <c:v>4363.1245601688952</c:v>
                      </c:pt>
                      <c:pt idx="102">
                        <c:v>3732.8999051875935</c:v>
                      </c:pt>
                      <c:pt idx="103">
                        <c:v>4087.9949035607301</c:v>
                      </c:pt>
                      <c:pt idx="104">
                        <c:v>2821.5249799915896</c:v>
                      </c:pt>
                      <c:pt idx="105">
                        <c:v>2752.4803539678874</c:v>
                      </c:pt>
                      <c:pt idx="106">
                        <c:v>3742.5312330255297</c:v>
                      </c:pt>
                      <c:pt idx="107">
                        <c:v>4593.2026037207661</c:v>
                      </c:pt>
                      <c:pt idx="108">
                        <c:v>3111.9936889638475</c:v>
                      </c:pt>
                      <c:pt idx="109">
                        <c:v>4529.2468493970982</c:v>
                      </c:pt>
                      <c:pt idx="110">
                        <c:v>4816.5200098073938</c:v>
                      </c:pt>
                      <c:pt idx="111">
                        <c:v>4324.7075505140019</c:v>
                      </c:pt>
                      <c:pt idx="112">
                        <c:v>3476.8370062086369</c:v>
                      </c:pt>
                      <c:pt idx="113">
                        <c:v>4260.1999016876944</c:v>
                      </c:pt>
                      <c:pt idx="114">
                        <c:v>2771.40045916694</c:v>
                      </c:pt>
                      <c:pt idx="115">
                        <c:v>4052.6682800771159</c:v>
                      </c:pt>
                      <c:pt idx="116">
                        <c:v>3842.3645320197047</c:v>
                      </c:pt>
                      <c:pt idx="117">
                        <c:v>4058.8283625010267</c:v>
                      </c:pt>
                      <c:pt idx="118">
                        <c:v>3705.683235346517</c:v>
                      </c:pt>
                      <c:pt idx="119">
                        <c:v>2923.8723480121234</c:v>
                      </c:pt>
                      <c:pt idx="120">
                        <c:v>2854.1632361820075</c:v>
                      </c:pt>
                      <c:pt idx="121">
                        <c:v>3355.4835520896263</c:v>
                      </c:pt>
                      <c:pt idx="122">
                        <c:v>4072.0438527799529</c:v>
                      </c:pt>
                      <c:pt idx="123">
                        <c:v>2931.3094648847828</c:v>
                      </c:pt>
                      <c:pt idx="124">
                        <c:v>4363.6763835963184</c:v>
                      </c:pt>
                      <c:pt idx="125">
                        <c:v>3651.3837257331679</c:v>
                      </c:pt>
                      <c:pt idx="126">
                        <c:v>4083.825900053735</c:v>
                      </c:pt>
                      <c:pt idx="127">
                        <c:v>4015.3332781776562</c:v>
                      </c:pt>
                      <c:pt idx="128">
                        <c:v>4233.7096017442664</c:v>
                      </c:pt>
                      <c:pt idx="129">
                        <c:v>3949.8943472316214</c:v>
                      </c:pt>
                      <c:pt idx="130">
                        <c:v>3377.9301194161872</c:v>
                      </c:pt>
                      <c:pt idx="131">
                        <c:v>3308.2082843510129</c:v>
                      </c:pt>
                      <c:pt idx="132">
                        <c:v>3957.9844725224534</c:v>
                      </c:pt>
                      <c:pt idx="133">
                        <c:v>4537.1447565231847</c:v>
                      </c:pt>
                      <c:pt idx="134">
                        <c:v>3820.2963640648181</c:v>
                      </c:pt>
                      <c:pt idx="135">
                        <c:v>5049.3840861169683</c:v>
                      </c:pt>
                      <c:pt idx="136">
                        <c:v>3971.229414868505</c:v>
                      </c:pt>
                      <c:pt idx="137">
                        <c:v>4696.8581076386472</c:v>
                      </c:pt>
                      <c:pt idx="138">
                        <c:v>3471.5847450554957</c:v>
                      </c:pt>
                      <c:pt idx="139">
                        <c:v>3256.7849686847594</c:v>
                      </c:pt>
                      <c:pt idx="140">
                        <c:v>4489.9380265998188</c:v>
                      </c:pt>
                      <c:pt idx="141">
                        <c:v>4348.8563344159011</c:v>
                      </c:pt>
                      <c:pt idx="142">
                        <c:v>4207.4131942022514</c:v>
                      </c:pt>
                      <c:pt idx="143">
                        <c:v>3412.2164048865625</c:v>
                      </c:pt>
                      <c:pt idx="144">
                        <c:v>4794.7693425354155</c:v>
                      </c:pt>
                      <c:pt idx="145">
                        <c:v>5308.2000223738669</c:v>
                      </c:pt>
                      <c:pt idx="146">
                        <c:v>5750.3604473746836</c:v>
                      </c:pt>
                      <c:pt idx="147">
                        <c:v>5538.1165919282512</c:v>
                      </c:pt>
                      <c:pt idx="148">
                        <c:v>6054.6546209528087</c:v>
                      </c:pt>
                      <c:pt idx="149">
                        <c:v>5185.3204308928243</c:v>
                      </c:pt>
                      <c:pt idx="150">
                        <c:v>5702.2353437368201</c:v>
                      </c:pt>
                      <c:pt idx="151">
                        <c:v>5342.5660079941454</c:v>
                      </c:pt>
                      <c:pt idx="152">
                        <c:v>4249.1441130475214</c:v>
                      </c:pt>
                      <c:pt idx="153">
                        <c:v>4839.1872647029795</c:v>
                      </c:pt>
                      <c:pt idx="154">
                        <c:v>4696.9162373862109</c:v>
                      </c:pt>
                      <c:pt idx="155">
                        <c:v>5435.7192298456011</c:v>
                      </c:pt>
                      <c:pt idx="156">
                        <c:v>4117.8217401756301</c:v>
                      </c:pt>
                      <c:pt idx="157">
                        <c:v>5151.3564766986037</c:v>
                      </c:pt>
                      <c:pt idx="158">
                        <c:v>4346.1631086115794</c:v>
                      </c:pt>
                      <c:pt idx="159">
                        <c:v>4423.5240741790958</c:v>
                      </c:pt>
                      <c:pt idx="160">
                        <c:v>4722.442956067659</c:v>
                      </c:pt>
                      <c:pt idx="161">
                        <c:v>4652.8803545051696</c:v>
                      </c:pt>
                      <c:pt idx="162">
                        <c:v>5913.7109958063829</c:v>
                      </c:pt>
                      <c:pt idx="163">
                        <c:v>4958.3718778908415</c:v>
                      </c:pt>
                      <c:pt idx="164">
                        <c:v>4740.8758084275905</c:v>
                      </c:pt>
                      <c:pt idx="165">
                        <c:v>3707.1890951606929</c:v>
                      </c:pt>
                      <c:pt idx="166">
                        <c:v>4748.5874093944403</c:v>
                      </c:pt>
                      <c:pt idx="167">
                        <c:v>3861.7537846329619</c:v>
                      </c:pt>
                      <c:pt idx="168">
                        <c:v>4533.5010290418477</c:v>
                      </c:pt>
                      <c:pt idx="169">
                        <c:v>4091.1496702762238</c:v>
                      </c:pt>
                      <c:pt idx="170">
                        <c:v>3945.4847391628009</c:v>
                      </c:pt>
                      <c:pt idx="171">
                        <c:v>3203.4842906058825</c:v>
                      </c:pt>
                      <c:pt idx="172">
                        <c:v>3950.9146166637997</c:v>
                      </c:pt>
                      <c:pt idx="173">
                        <c:v>2984.0896374618019</c:v>
                      </c:pt>
                      <c:pt idx="174">
                        <c:v>4105.4792357492497</c:v>
                      </c:pt>
                      <c:pt idx="175">
                        <c:v>3809.9069072520397</c:v>
                      </c:pt>
                      <c:pt idx="176">
                        <c:v>4186.4945296663163</c:v>
                      </c:pt>
                      <c:pt idx="177">
                        <c:v>3740.9533675774451</c:v>
                      </c:pt>
                      <c:pt idx="178">
                        <c:v>3968.2653957466418</c:v>
                      </c:pt>
                      <c:pt idx="179">
                        <c:v>4645.6670221043832</c:v>
                      </c:pt>
                      <c:pt idx="180">
                        <c:v>3974.8471212645672</c:v>
                      </c:pt>
                      <c:pt idx="181">
                        <c:v>4278.1057402248753</c:v>
                      </c:pt>
                      <c:pt idx="182">
                        <c:v>3680.698003640251</c:v>
                      </c:pt>
                      <c:pt idx="183">
                        <c:v>3608.1356520230706</c:v>
                      </c:pt>
                      <c:pt idx="184">
                        <c:v>3836.3060365403808</c:v>
                      </c:pt>
                      <c:pt idx="185">
                        <c:v>3688.5839196270877</c:v>
                      </c:pt>
                      <c:pt idx="186">
                        <c:v>3013.2263251676827</c:v>
                      </c:pt>
                      <c:pt idx="187">
                        <c:v>3391.8450767513659</c:v>
                      </c:pt>
                      <c:pt idx="188">
                        <c:v>4600.8354606637276</c:v>
                      </c:pt>
                      <c:pt idx="189">
                        <c:v>4906.8710712367347</c:v>
                      </c:pt>
                      <c:pt idx="190">
                        <c:v>4307.0127001656547</c:v>
                      </c:pt>
                      <c:pt idx="191">
                        <c:v>5142.4499352830817</c:v>
                      </c:pt>
                      <c:pt idx="192">
                        <c:v>4844.7440059394703</c:v>
                      </c:pt>
                      <c:pt idx="193">
                        <c:v>5606.9591572075942</c:v>
                      </c:pt>
                      <c:pt idx="194">
                        <c:v>5688.8629567500548</c:v>
                      </c:pt>
                      <c:pt idx="195">
                        <c:v>5467.2897196261683</c:v>
                      </c:pt>
                      <c:pt idx="196">
                        <c:v>5549.0585896386392</c:v>
                      </c:pt>
                      <c:pt idx="197">
                        <c:v>4489.6465939855125</c:v>
                      </c:pt>
                      <c:pt idx="198">
                        <c:v>4341.203351104341</c:v>
                      </c:pt>
                      <c:pt idx="199">
                        <c:v>4954.6314076723493</c:v>
                      </c:pt>
                      <c:pt idx="200">
                        <c:v>5417.1435278927138</c:v>
                      </c:pt>
                      <c:pt idx="201">
                        <c:v>3818.8681462332738</c:v>
                      </c:pt>
                      <c:pt idx="202">
                        <c:v>4203.8422530242678</c:v>
                      </c:pt>
                      <c:pt idx="203">
                        <c:v>5890.1409279472764</c:v>
                      </c:pt>
                      <c:pt idx="204">
                        <c:v>5513.9099571434881</c:v>
                      </c:pt>
                      <c:pt idx="205">
                        <c:v>5749.7530554777459</c:v>
                      </c:pt>
                      <c:pt idx="206">
                        <c:v>3990.9082858576612</c:v>
                      </c:pt>
                      <c:pt idx="207">
                        <c:v>6759.0322294762345</c:v>
                      </c:pt>
                      <c:pt idx="208">
                        <c:v>4152.9860679740887</c:v>
                      </c:pt>
                      <c:pt idx="209">
                        <c:v>3925.3996447602135</c:v>
                      </c:pt>
                      <c:pt idx="210">
                        <c:v>3158.0974388600039</c:v>
                      </c:pt>
                      <c:pt idx="211">
                        <c:v>3776.6052054307229</c:v>
                      </c:pt>
                      <c:pt idx="212">
                        <c:v>5630.4602560109161</c:v>
                      </c:pt>
                      <c:pt idx="213">
                        <c:v>5018.8578386244171</c:v>
                      </c:pt>
                      <c:pt idx="214">
                        <c:v>4946.4187512076214</c:v>
                      </c:pt>
                      <c:pt idx="215">
                        <c:v>3945.4304714581135</c:v>
                      </c:pt>
                      <c:pt idx="216">
                        <c:v>3251.6451776196291</c:v>
                      </c:pt>
                      <c:pt idx="217">
                        <c:v>4415.7082414635597</c:v>
                      </c:pt>
                    </c:numCache>
                  </c:numRef>
                </c:val>
                <c:smooth val="0"/>
                <c:extLst xmlns:c15="http://schemas.microsoft.com/office/drawing/2012/chart">
                  <c:ext xmlns:c16="http://schemas.microsoft.com/office/drawing/2014/chart" uri="{C3380CC4-5D6E-409C-BE32-E72D297353CC}">
                    <c16:uniqueId val="{00000002-5944-4928-BAD6-FE1F064E9E8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454.545454545454</c:v>
                      </c:pt>
                      <c:pt idx="48">
                        <c:v>3268.3846637335005</c:v>
                      </c:pt>
                      <c:pt idx="49">
                        <c:v>2672.1479958890031</c:v>
                      </c:pt>
                      <c:pt idx="50">
                        <c:v>5241.5832269336734</c:v>
                      </c:pt>
                      <c:pt idx="51">
                        <c:v>4225.8234141211342</c:v>
                      </c:pt>
                      <c:pt idx="52">
                        <c:v>5968.680823153235</c:v>
                      </c:pt>
                      <c:pt idx="53">
                        <c:v>6287.0960650692459</c:v>
                      </c:pt>
                      <c:pt idx="54">
                        <c:v>6143.3234882636407</c:v>
                      </c:pt>
                      <c:pt idx="55">
                        <c:v>5064.5556027270686</c:v>
                      </c:pt>
                      <c:pt idx="56">
                        <c:v>5724.3860084346315</c:v>
                      </c:pt>
                      <c:pt idx="57">
                        <c:v>2404.1437784551727</c:v>
                      </c:pt>
                      <c:pt idx="58">
                        <c:v>1932.2832213728673</c:v>
                      </c:pt>
                      <c:pt idx="59">
                        <c:v>1613.9385602934435</c:v>
                      </c:pt>
                      <c:pt idx="60">
                        <c:v>1806.0370758572783</c:v>
                      </c:pt>
                      <c:pt idx="61">
                        <c:v>2387.201275021871</c:v>
                      </c:pt>
                      <c:pt idx="62">
                        <c:v>2070.7150873147816</c:v>
                      </c:pt>
                      <c:pt idx="63">
                        <c:v>1941.6681884213999</c:v>
                      </c:pt>
                      <c:pt idx="64">
                        <c:v>1645.7090454189781</c:v>
                      </c:pt>
                      <c:pt idx="65">
                        <c:v>1888.2914923444966</c:v>
                      </c:pt>
                      <c:pt idx="66">
                        <c:v>1838.9036064597381</c:v>
                      </c:pt>
                      <c:pt idx="67">
                        <c:v>1914.0914892985425</c:v>
                      </c:pt>
                      <c:pt idx="68">
                        <c:v>2182.4560153152029</c:v>
                      </c:pt>
                      <c:pt idx="69">
                        <c:v>1761.1164036149232</c:v>
                      </c:pt>
                      <c:pt idx="70">
                        <c:v>1978.0637798770051</c:v>
                      </c:pt>
                      <c:pt idx="71">
                        <c:v>2628.1156846578292</c:v>
                      </c:pt>
                      <c:pt idx="72">
                        <c:v>2340.721292750784</c:v>
                      </c:pt>
                      <c:pt idx="73">
                        <c:v>2744.1068757414764</c:v>
                      </c:pt>
                      <c:pt idx="74">
                        <c:v>2373.9767683745008</c:v>
                      </c:pt>
                      <c:pt idx="75">
                        <c:v>2550.6090562111026</c:v>
                      </c:pt>
                      <c:pt idx="76">
                        <c:v>2272.9124074394172</c:v>
                      </c:pt>
                      <c:pt idx="77">
                        <c:v>2387.6016450042634</c:v>
                      </c:pt>
                      <c:pt idx="78">
                        <c:v>2399.0391116555438</c:v>
                      </c:pt>
                      <c:pt idx="79">
                        <c:v>2762.2374839844342</c:v>
                      </c:pt>
                      <c:pt idx="80">
                        <c:v>2660.1959913927808</c:v>
                      </c:pt>
                      <c:pt idx="81">
                        <c:v>2640.8450704225352</c:v>
                      </c:pt>
                      <c:pt idx="82">
                        <c:v>2466.0411232681822</c:v>
                      </c:pt>
                      <c:pt idx="83">
                        <c:v>2498.3104706958866</c:v>
                      </c:pt>
                      <c:pt idx="84">
                        <c:v>2675.8254251283461</c:v>
                      </c:pt>
                      <c:pt idx="85">
                        <c:v>2957.3754789272029</c:v>
                      </c:pt>
                      <c:pt idx="86">
                        <c:v>3716.9926223207244</c:v>
                      </c:pt>
                      <c:pt idx="87">
                        <c:v>3335.2182018354488</c:v>
                      </c:pt>
                      <c:pt idx="88">
                        <c:v>3462.1198186165921</c:v>
                      </c:pt>
                      <c:pt idx="89">
                        <c:v>3682.9037479267663</c:v>
                      </c:pt>
                      <c:pt idx="90">
                        <c:v>3831.268807473537</c:v>
                      </c:pt>
                      <c:pt idx="91">
                        <c:v>4188.330618451977</c:v>
                      </c:pt>
                      <c:pt idx="92">
                        <c:v>4139.5711641691678</c:v>
                      </c:pt>
                      <c:pt idx="93">
                        <c:v>3558.4846137482891</c:v>
                      </c:pt>
                      <c:pt idx="94">
                        <c:v>3404.282664706674</c:v>
                      </c:pt>
                      <c:pt idx="95">
                        <c:v>2957.1874968601483</c:v>
                      </c:pt>
                      <c:pt idx="96">
                        <c:v>3073.8792645852432</c:v>
                      </c:pt>
                      <c:pt idx="97">
                        <c:v>3096.6205151109125</c:v>
                      </c:pt>
                      <c:pt idx="98">
                        <c:v>2742.5608238955479</c:v>
                      </c:pt>
                      <c:pt idx="99">
                        <c:v>3100.1007049345417</c:v>
                      </c:pt>
                      <c:pt idx="100">
                        <c:v>3070.5113219562922</c:v>
                      </c:pt>
                      <c:pt idx="101">
                        <c:v>3617.584606915354</c:v>
                      </c:pt>
                      <c:pt idx="102">
                        <c:v>3431.2281310662952</c:v>
                      </c:pt>
                      <c:pt idx="103">
                        <c:v>3139.4942643854783</c:v>
                      </c:pt>
                      <c:pt idx="104">
                        <c:v>3288.4794116458561</c:v>
                      </c:pt>
                      <c:pt idx="105">
                        <c:v>2933.1192999977761</c:v>
                      </c:pt>
                      <c:pt idx="106">
                        <c:v>3134.6339016239572</c:v>
                      </c:pt>
                      <c:pt idx="107">
                        <c:v>3283.8781499848196</c:v>
                      </c:pt>
                      <c:pt idx="108">
                        <c:v>3443.9318018868307</c:v>
                      </c:pt>
                      <c:pt idx="109">
                        <c:v>3224.8977019158469</c:v>
                      </c:pt>
                      <c:pt idx="110">
                        <c:v>3205.8080936108945</c:v>
                      </c:pt>
                      <c:pt idx="111">
                        <c:v>3397.7203780024797</c:v>
                      </c:pt>
                      <c:pt idx="112">
                        <c:v>3547.7654884776812</c:v>
                      </c:pt>
                      <c:pt idx="113">
                        <c:v>3328.3009206673673</c:v>
                      </c:pt>
                      <c:pt idx="114">
                        <c:v>3319.859788381304</c:v>
                      </c:pt>
                      <c:pt idx="115">
                        <c:v>2888.218850327763</c:v>
                      </c:pt>
                      <c:pt idx="116">
                        <c:v>2826.3113217341388</c:v>
                      </c:pt>
                      <c:pt idx="117">
                        <c:v>3050.2633540676288</c:v>
                      </c:pt>
                      <c:pt idx="118">
                        <c:v>2882.495119078189</c:v>
                      </c:pt>
                      <c:pt idx="119">
                        <c:v>2820.4741300207579</c:v>
                      </c:pt>
                      <c:pt idx="120">
                        <c:v>2715.9143768820845</c:v>
                      </c:pt>
                      <c:pt idx="121">
                        <c:v>3110.0732406326292</c:v>
                      </c:pt>
                      <c:pt idx="122">
                        <c:v>2633.9923079908253</c:v>
                      </c:pt>
                      <c:pt idx="123">
                        <c:v>2592.8219212794093</c:v>
                      </c:pt>
                      <c:pt idx="124">
                        <c:v>3604.1193440290162</c:v>
                      </c:pt>
                      <c:pt idx="125">
                        <c:v>3085.3083671598797</c:v>
                      </c:pt>
                      <c:pt idx="126">
                        <c:v>3832.3117929568989</c:v>
                      </c:pt>
                      <c:pt idx="127">
                        <c:v>3068.1105798188146</c:v>
                      </c:pt>
                      <c:pt idx="128">
                        <c:v>3059.2624479839287</c:v>
                      </c:pt>
                      <c:pt idx="129">
                        <c:v>3007.7347023749703</c:v>
                      </c:pt>
                      <c:pt idx="130">
                        <c:v>3148.2100968474801</c:v>
                      </c:pt>
                      <c:pt idx="131">
                        <c:v>3203.5090745555135</c:v>
                      </c:pt>
                      <c:pt idx="132">
                        <c:v>3355.0730891412181</c:v>
                      </c:pt>
                      <c:pt idx="133">
                        <c:v>3346.5473566470373</c:v>
                      </c:pt>
                      <c:pt idx="134">
                        <c:v>3412.8948500017486</c:v>
                      </c:pt>
                      <c:pt idx="135">
                        <c:v>3436.5478053199372</c:v>
                      </c:pt>
                      <c:pt idx="136">
                        <c:v>3567.3744692510695</c:v>
                      </c:pt>
                      <c:pt idx="137">
                        <c:v>3666.3052038279325</c:v>
                      </c:pt>
                      <c:pt idx="138">
                        <c:v>3443.6091466484022</c:v>
                      </c:pt>
                      <c:pt idx="139">
                        <c:v>3048.7011847573199</c:v>
                      </c:pt>
                      <c:pt idx="140">
                        <c:v>3351.2421532722324</c:v>
                      </c:pt>
                      <c:pt idx="141">
                        <c:v>3471.6322831211623</c:v>
                      </c:pt>
                      <c:pt idx="142">
                        <c:v>3603.0147843568761</c:v>
                      </c:pt>
                      <c:pt idx="143">
                        <c:v>3691.6148020589922</c:v>
                      </c:pt>
                      <c:pt idx="144">
                        <c:v>3403.4374055003459</c:v>
                      </c:pt>
                      <c:pt idx="145">
                        <c:v>4073.8668158925575</c:v>
                      </c:pt>
                      <c:pt idx="146">
                        <c:v>4929.1450949157042</c:v>
                      </c:pt>
                      <c:pt idx="147">
                        <c:v>4501.9775565498121</c:v>
                      </c:pt>
                      <c:pt idx="148">
                        <c:v>4343.7966245392099</c:v>
                      </c:pt>
                      <c:pt idx="149">
                        <c:v>3936.4773020322937</c:v>
                      </c:pt>
                      <c:pt idx="150">
                        <c:v>3744.651093091793</c:v>
                      </c:pt>
                      <c:pt idx="151">
                        <c:v>3769.0106347083893</c:v>
                      </c:pt>
                      <c:pt idx="152">
                        <c:v>3706.7143553893679</c:v>
                      </c:pt>
                      <c:pt idx="153">
                        <c:v>3449.0526368482965</c:v>
                      </c:pt>
                      <c:pt idx="154">
                        <c:v>3538.168050459386</c:v>
                      </c:pt>
                      <c:pt idx="155">
                        <c:v>3855.5364333572825</c:v>
                      </c:pt>
                      <c:pt idx="156">
                        <c:v>3771.4474424009854</c:v>
                      </c:pt>
                      <c:pt idx="157">
                        <c:v>3698.0484845949504</c:v>
                      </c:pt>
                      <c:pt idx="158">
                        <c:v>3548.2993197278911</c:v>
                      </c:pt>
                      <c:pt idx="159">
                        <c:v>3507.1550655182818</c:v>
                      </c:pt>
                      <c:pt idx="160">
                        <c:v>3640.3117153145445</c:v>
                      </c:pt>
                      <c:pt idx="161">
                        <c:v>3457.4468085106382</c:v>
                      </c:pt>
                      <c:pt idx="162">
                        <c:v>3470.6612012567925</c:v>
                      </c:pt>
                      <c:pt idx="163">
                        <c:v>3407.4512793694203</c:v>
                      </c:pt>
                      <c:pt idx="164">
                        <c:v>3431.5425338520158</c:v>
                      </c:pt>
                      <c:pt idx="165">
                        <c:v>3072.9305772575376</c:v>
                      </c:pt>
                      <c:pt idx="166">
                        <c:v>3457.7232727165606</c:v>
                      </c:pt>
                      <c:pt idx="167">
                        <c:v>3481.9228906529656</c:v>
                      </c:pt>
                      <c:pt idx="168">
                        <c:v>3330.8610343200053</c:v>
                      </c:pt>
                      <c:pt idx="169">
                        <c:v>3113.7199338798364</c:v>
                      </c:pt>
                      <c:pt idx="170">
                        <c:v>3247.2299811815928</c:v>
                      </c:pt>
                      <c:pt idx="171">
                        <c:v>3040.6917341484632</c:v>
                      </c:pt>
                      <c:pt idx="172">
                        <c:v>3415.9148851680607</c:v>
                      </c:pt>
                      <c:pt idx="173">
                        <c:v>2890.5985796415289</c:v>
                      </c:pt>
                      <c:pt idx="174">
                        <c:v>3222.1157770742534</c:v>
                      </c:pt>
                      <c:pt idx="175">
                        <c:v>3631.2541793280911</c:v>
                      </c:pt>
                      <c:pt idx="176">
                        <c:v>3325.4700000423522</c:v>
                      </c:pt>
                      <c:pt idx="177">
                        <c:v>2886.856581032861</c:v>
                      </c:pt>
                      <c:pt idx="178">
                        <c:v>3086.903979477177</c:v>
                      </c:pt>
                      <c:pt idx="179">
                        <c:v>3176.9872080442942</c:v>
                      </c:pt>
                      <c:pt idx="180">
                        <c:v>3443.8401874753235</c:v>
                      </c:pt>
                      <c:pt idx="181">
                        <c:v>3755.3898765904119</c:v>
                      </c:pt>
                      <c:pt idx="182">
                        <c:v>3371.2403018386653</c:v>
                      </c:pt>
                      <c:pt idx="183">
                        <c:v>3119.037743674824</c:v>
                      </c:pt>
                      <c:pt idx="184">
                        <c:v>3519.3237177645401</c:v>
                      </c:pt>
                      <c:pt idx="185">
                        <c:v>3078.7251488142779</c:v>
                      </c:pt>
                      <c:pt idx="186">
                        <c:v>3457.3068210634883</c:v>
                      </c:pt>
                      <c:pt idx="187">
                        <c:v>3481.7839664786597</c:v>
                      </c:pt>
                      <c:pt idx="188">
                        <c:v>3805.8983315586984</c:v>
                      </c:pt>
                      <c:pt idx="189">
                        <c:v>3697.6455163165333</c:v>
                      </c:pt>
                      <c:pt idx="190">
                        <c:v>3711.3886722297611</c:v>
                      </c:pt>
                      <c:pt idx="191">
                        <c:v>3536.1214290754888</c:v>
                      </c:pt>
                      <c:pt idx="192">
                        <c:v>3482.890482396167</c:v>
                      </c:pt>
                      <c:pt idx="193">
                        <c:v>3741.327623126338</c:v>
                      </c:pt>
                      <c:pt idx="194">
                        <c:v>4145.1665438088221</c:v>
                      </c:pt>
                      <c:pt idx="195">
                        <c:v>3992.3481423657281</c:v>
                      </c:pt>
                      <c:pt idx="196">
                        <c:v>4162.8213437954728</c:v>
                      </c:pt>
                      <c:pt idx="197">
                        <c:v>4534.7441044245543</c:v>
                      </c:pt>
                      <c:pt idx="198">
                        <c:v>4091.5393793466687</c:v>
                      </c:pt>
                      <c:pt idx="199">
                        <c:v>4061.19766173468</c:v>
                      </c:pt>
                      <c:pt idx="200">
                        <c:v>3862.8328302033046</c:v>
                      </c:pt>
                      <c:pt idx="201">
                        <c:v>3899.3192998636018</c:v>
                      </c:pt>
                      <c:pt idx="202">
                        <c:v>3891.032124088646</c:v>
                      </c:pt>
                      <c:pt idx="203">
                        <c:v>4398.9244388047982</c:v>
                      </c:pt>
                      <c:pt idx="204">
                        <c:v>4065.7114347054171</c:v>
                      </c:pt>
                      <c:pt idx="205">
                        <c:v>4630.8945338843832</c:v>
                      </c:pt>
                      <c:pt idx="206">
                        <c:v>3791.2682272510929</c:v>
                      </c:pt>
                      <c:pt idx="207">
                        <c:v>3760.2596328507429</c:v>
                      </c:pt>
                      <c:pt idx="208">
                        <c:v>3346.1235968445385</c:v>
                      </c:pt>
                      <c:pt idx="209">
                        <c:v>3303.1835092313963</c:v>
                      </c:pt>
                      <c:pt idx="210">
                        <c:v>3824.2012847129572</c:v>
                      </c:pt>
                      <c:pt idx="211">
                        <c:v>3285.1374234727109</c:v>
                      </c:pt>
                      <c:pt idx="212">
                        <c:v>3614.8059322788704</c:v>
                      </c:pt>
                      <c:pt idx="213">
                        <c:v>3786.8824305611415</c:v>
                      </c:pt>
                      <c:pt idx="214">
                        <c:v>3212.7116173636095</c:v>
                      </c:pt>
                      <c:pt idx="215">
                        <c:v>3090.1848102919089</c:v>
                      </c:pt>
                      <c:pt idx="216">
                        <c:v>3227.9353628813574</c:v>
                      </c:pt>
                      <c:pt idx="217">
                        <c:v>3479.2691006730129</c:v>
                      </c:pt>
                    </c:numCache>
                  </c:numRef>
                </c:val>
                <c:smooth val="0"/>
                <c:extLst xmlns:c15="http://schemas.microsoft.com/office/drawing/2012/chart">
                  <c:ext xmlns:c16="http://schemas.microsoft.com/office/drawing/2014/chart" uri="{C3380CC4-5D6E-409C-BE32-E72D297353CC}">
                    <c16:uniqueId val="{00000003-5944-4928-BAD6-FE1F064E9E8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73333.33333333334</c:v>
                      </c:pt>
                      <c:pt idx="87">
                        <c:v>0</c:v>
                      </c:pt>
                      <c:pt idx="88">
                        <c:v>0</c:v>
                      </c:pt>
                      <c:pt idx="89">
                        <c:v>0</c:v>
                      </c:pt>
                      <c:pt idx="90">
                        <c:v>179310.3448275862</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85714.28571428571</c:v>
                      </c:pt>
                      <c:pt idx="120">
                        <c:v>0</c:v>
                      </c:pt>
                      <c:pt idx="121">
                        <c:v>0</c:v>
                      </c:pt>
                      <c:pt idx="122">
                        <c:v>0</c:v>
                      </c:pt>
                      <c:pt idx="123">
                        <c:v>0</c:v>
                      </c:pt>
                      <c:pt idx="124">
                        <c:v>0</c:v>
                      </c:pt>
                      <c:pt idx="125">
                        <c:v>0</c:v>
                      </c:pt>
                      <c:pt idx="126">
                        <c:v>192592.592592592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2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5944-4928-BAD6-FE1F064E9E8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6</c:v>
                      </c:pt>
                      <c:pt idx="52">
                        <c:v>1195</c:v>
                      </c:pt>
                      <c:pt idx="53">
                        <c:v>1194</c:v>
                      </c:pt>
                      <c:pt idx="54">
                        <c:v>1078</c:v>
                      </c:pt>
                      <c:pt idx="55">
                        <c:v>956</c:v>
                      </c:pt>
                      <c:pt idx="56">
                        <c:v>849</c:v>
                      </c:pt>
                      <c:pt idx="57">
                        <c:v>719</c:v>
                      </c:pt>
                      <c:pt idx="58">
                        <c:v>592</c:v>
                      </c:pt>
                      <c:pt idx="59">
                        <c:v>516</c:v>
                      </c:pt>
                      <c:pt idx="60">
                        <c:v>534</c:v>
                      </c:pt>
                      <c:pt idx="61">
                        <c:v>405</c:v>
                      </c:pt>
                      <c:pt idx="62">
                        <c:v>382</c:v>
                      </c:pt>
                      <c:pt idx="63">
                        <c:v>332</c:v>
                      </c:pt>
                      <c:pt idx="64">
                        <c:v>304</c:v>
                      </c:pt>
                      <c:pt idx="65">
                        <c:v>277</c:v>
                      </c:pt>
                      <c:pt idx="66">
                        <c:v>263</c:v>
                      </c:pt>
                      <c:pt idx="67">
                        <c:v>265</c:v>
                      </c:pt>
                      <c:pt idx="68">
                        <c:v>222</c:v>
                      </c:pt>
                      <c:pt idx="69">
                        <c:v>200</c:v>
                      </c:pt>
                      <c:pt idx="70">
                        <c:v>232</c:v>
                      </c:pt>
                      <c:pt idx="71">
                        <c:v>217</c:v>
                      </c:pt>
                      <c:pt idx="72">
                        <c:v>207</c:v>
                      </c:pt>
                      <c:pt idx="73">
                        <c:v>202</c:v>
                      </c:pt>
                      <c:pt idx="74">
                        <c:v>189</c:v>
                      </c:pt>
                      <c:pt idx="75">
                        <c:v>200</c:v>
                      </c:pt>
                      <c:pt idx="76">
                        <c:v>198</c:v>
                      </c:pt>
                      <c:pt idx="77">
                        <c:v>194</c:v>
                      </c:pt>
                      <c:pt idx="78">
                        <c:v>175</c:v>
                      </c:pt>
                      <c:pt idx="79">
                        <c:v>197</c:v>
                      </c:pt>
                      <c:pt idx="80">
                        <c:v>192</c:v>
                      </c:pt>
                      <c:pt idx="81">
                        <c:v>207</c:v>
                      </c:pt>
                      <c:pt idx="82">
                        <c:v>173</c:v>
                      </c:pt>
                      <c:pt idx="83">
                        <c:v>182</c:v>
                      </c:pt>
                      <c:pt idx="84">
                        <c:v>218</c:v>
                      </c:pt>
                      <c:pt idx="85">
                        <c:v>218</c:v>
                      </c:pt>
                      <c:pt idx="86">
                        <c:v>276</c:v>
                      </c:pt>
                      <c:pt idx="87">
                        <c:v>285</c:v>
                      </c:pt>
                      <c:pt idx="88">
                        <c:v>283</c:v>
                      </c:pt>
                      <c:pt idx="89">
                        <c:v>399</c:v>
                      </c:pt>
                      <c:pt idx="90">
                        <c:v>386</c:v>
                      </c:pt>
                      <c:pt idx="91">
                        <c:v>384</c:v>
                      </c:pt>
                      <c:pt idx="92">
                        <c:v>383</c:v>
                      </c:pt>
                      <c:pt idx="93">
                        <c:v>364</c:v>
                      </c:pt>
                      <c:pt idx="94">
                        <c:v>351</c:v>
                      </c:pt>
                      <c:pt idx="95">
                        <c:v>326</c:v>
                      </c:pt>
                      <c:pt idx="96">
                        <c:v>288</c:v>
                      </c:pt>
                      <c:pt idx="97">
                        <c:v>265</c:v>
                      </c:pt>
                      <c:pt idx="98">
                        <c:v>226</c:v>
                      </c:pt>
                      <c:pt idx="99">
                        <c:v>216</c:v>
                      </c:pt>
                      <c:pt idx="100">
                        <c:v>260</c:v>
                      </c:pt>
                      <c:pt idx="101">
                        <c:v>291</c:v>
                      </c:pt>
                      <c:pt idx="102">
                        <c:v>285</c:v>
                      </c:pt>
                      <c:pt idx="103">
                        <c:v>258</c:v>
                      </c:pt>
                      <c:pt idx="104">
                        <c:v>237</c:v>
                      </c:pt>
                      <c:pt idx="105">
                        <c:v>223</c:v>
                      </c:pt>
                      <c:pt idx="106">
                        <c:v>218</c:v>
                      </c:pt>
                      <c:pt idx="107">
                        <c:v>234</c:v>
                      </c:pt>
                      <c:pt idx="108">
                        <c:v>210</c:v>
                      </c:pt>
                      <c:pt idx="109">
                        <c:v>203</c:v>
                      </c:pt>
                      <c:pt idx="110">
                        <c:v>186</c:v>
                      </c:pt>
                      <c:pt idx="111">
                        <c:v>183</c:v>
                      </c:pt>
                      <c:pt idx="112">
                        <c:v>179</c:v>
                      </c:pt>
                      <c:pt idx="113">
                        <c:v>181</c:v>
                      </c:pt>
                      <c:pt idx="114">
                        <c:v>191</c:v>
                      </c:pt>
                      <c:pt idx="115">
                        <c:v>169</c:v>
                      </c:pt>
                      <c:pt idx="116">
                        <c:v>147</c:v>
                      </c:pt>
                      <c:pt idx="117">
                        <c:v>159</c:v>
                      </c:pt>
                      <c:pt idx="118">
                        <c:v>168</c:v>
                      </c:pt>
                      <c:pt idx="119">
                        <c:v>150</c:v>
                      </c:pt>
                      <c:pt idx="120">
                        <c:v>149</c:v>
                      </c:pt>
                      <c:pt idx="121">
                        <c:v>160</c:v>
                      </c:pt>
                      <c:pt idx="122">
                        <c:v>137</c:v>
                      </c:pt>
                      <c:pt idx="123">
                        <c:v>176</c:v>
                      </c:pt>
                      <c:pt idx="124">
                        <c:v>179</c:v>
                      </c:pt>
                      <c:pt idx="125">
                        <c:v>166</c:v>
                      </c:pt>
                      <c:pt idx="126">
                        <c:v>191</c:v>
                      </c:pt>
                      <c:pt idx="127">
                        <c:v>163</c:v>
                      </c:pt>
                      <c:pt idx="128">
                        <c:v>155</c:v>
                      </c:pt>
                      <c:pt idx="129">
                        <c:v>170</c:v>
                      </c:pt>
                      <c:pt idx="130">
                        <c:v>157</c:v>
                      </c:pt>
                      <c:pt idx="131">
                        <c:v>187</c:v>
                      </c:pt>
                      <c:pt idx="132">
                        <c:v>147</c:v>
                      </c:pt>
                      <c:pt idx="133">
                        <c:v>168</c:v>
                      </c:pt>
                      <c:pt idx="134">
                        <c:v>192</c:v>
                      </c:pt>
                      <c:pt idx="135">
                        <c:v>196</c:v>
                      </c:pt>
                      <c:pt idx="136">
                        <c:v>204</c:v>
                      </c:pt>
                      <c:pt idx="137">
                        <c:v>146</c:v>
                      </c:pt>
                      <c:pt idx="138">
                        <c:v>181</c:v>
                      </c:pt>
                      <c:pt idx="139">
                        <c:v>145</c:v>
                      </c:pt>
                      <c:pt idx="140">
                        <c:v>169</c:v>
                      </c:pt>
                      <c:pt idx="141">
                        <c:v>149</c:v>
                      </c:pt>
                      <c:pt idx="142">
                        <c:v>150</c:v>
                      </c:pt>
                      <c:pt idx="143">
                        <c:v>178</c:v>
                      </c:pt>
                      <c:pt idx="144">
                        <c:v>162</c:v>
                      </c:pt>
                      <c:pt idx="145">
                        <c:v>193</c:v>
                      </c:pt>
                      <c:pt idx="146">
                        <c:v>218</c:v>
                      </c:pt>
                      <c:pt idx="147">
                        <c:v>237</c:v>
                      </c:pt>
                      <c:pt idx="148">
                        <c:v>223</c:v>
                      </c:pt>
                      <c:pt idx="149">
                        <c:v>197</c:v>
                      </c:pt>
                      <c:pt idx="150">
                        <c:v>181</c:v>
                      </c:pt>
                      <c:pt idx="151">
                        <c:v>157</c:v>
                      </c:pt>
                      <c:pt idx="152">
                        <c:v>160</c:v>
                      </c:pt>
                      <c:pt idx="153">
                        <c:v>157</c:v>
                      </c:pt>
                      <c:pt idx="154">
                        <c:v>157</c:v>
                      </c:pt>
                      <c:pt idx="155">
                        <c:v>174</c:v>
                      </c:pt>
                      <c:pt idx="156">
                        <c:v>149</c:v>
                      </c:pt>
                      <c:pt idx="157">
                        <c:v>163</c:v>
                      </c:pt>
                      <c:pt idx="158">
                        <c:v>174</c:v>
                      </c:pt>
                      <c:pt idx="159">
                        <c:v>135</c:v>
                      </c:pt>
                      <c:pt idx="160">
                        <c:v>146</c:v>
                      </c:pt>
                      <c:pt idx="161">
                        <c:v>130</c:v>
                      </c:pt>
                      <c:pt idx="162">
                        <c:v>141</c:v>
                      </c:pt>
                      <c:pt idx="163">
                        <c:v>136</c:v>
                      </c:pt>
                      <c:pt idx="164">
                        <c:v>119</c:v>
                      </c:pt>
                      <c:pt idx="165">
                        <c:v>133</c:v>
                      </c:pt>
                      <c:pt idx="166">
                        <c:v>122</c:v>
                      </c:pt>
                      <c:pt idx="167">
                        <c:v>121</c:v>
                      </c:pt>
                      <c:pt idx="168">
                        <c:v>147</c:v>
                      </c:pt>
                      <c:pt idx="169">
                        <c:v>133</c:v>
                      </c:pt>
                      <c:pt idx="170">
                        <c:v>141</c:v>
                      </c:pt>
                      <c:pt idx="171">
                        <c:v>141</c:v>
                      </c:pt>
                      <c:pt idx="172">
                        <c:v>142</c:v>
                      </c:pt>
                      <c:pt idx="173">
                        <c:v>134</c:v>
                      </c:pt>
                      <c:pt idx="174">
                        <c:v>138</c:v>
                      </c:pt>
                      <c:pt idx="175">
                        <c:v>128</c:v>
                      </c:pt>
                      <c:pt idx="176">
                        <c:v>120</c:v>
                      </c:pt>
                      <c:pt idx="177">
                        <c:v>116</c:v>
                      </c:pt>
                      <c:pt idx="178">
                        <c:v>136</c:v>
                      </c:pt>
                      <c:pt idx="179">
                        <c:v>114</c:v>
                      </c:pt>
                      <c:pt idx="180">
                        <c:v>157</c:v>
                      </c:pt>
                      <c:pt idx="181">
                        <c:v>122</c:v>
                      </c:pt>
                      <c:pt idx="182">
                        <c:v>119</c:v>
                      </c:pt>
                      <c:pt idx="183">
                        <c:v>108</c:v>
                      </c:pt>
                      <c:pt idx="184">
                        <c:v>119</c:v>
                      </c:pt>
                      <c:pt idx="185">
                        <c:v>135</c:v>
                      </c:pt>
                      <c:pt idx="186">
                        <c:v>127</c:v>
                      </c:pt>
                      <c:pt idx="187">
                        <c:v>147</c:v>
                      </c:pt>
                      <c:pt idx="188">
                        <c:v>148</c:v>
                      </c:pt>
                      <c:pt idx="189">
                        <c:v>151</c:v>
                      </c:pt>
                      <c:pt idx="190">
                        <c:v>137</c:v>
                      </c:pt>
                      <c:pt idx="191">
                        <c:v>147</c:v>
                      </c:pt>
                      <c:pt idx="192">
                        <c:v>156</c:v>
                      </c:pt>
                      <c:pt idx="193">
                        <c:v>158</c:v>
                      </c:pt>
                      <c:pt idx="194">
                        <c:v>156</c:v>
                      </c:pt>
                      <c:pt idx="195">
                        <c:v>158</c:v>
                      </c:pt>
                      <c:pt idx="196">
                        <c:v>187</c:v>
                      </c:pt>
                      <c:pt idx="197">
                        <c:v>174</c:v>
                      </c:pt>
                      <c:pt idx="198">
                        <c:v>181</c:v>
                      </c:pt>
                      <c:pt idx="199">
                        <c:v>202</c:v>
                      </c:pt>
                      <c:pt idx="200">
                        <c:v>169</c:v>
                      </c:pt>
                      <c:pt idx="201">
                        <c:v>156</c:v>
                      </c:pt>
                      <c:pt idx="202">
                        <c:v>161</c:v>
                      </c:pt>
                      <c:pt idx="203">
                        <c:v>153</c:v>
                      </c:pt>
                      <c:pt idx="204">
                        <c:v>173</c:v>
                      </c:pt>
                      <c:pt idx="205">
                        <c:v>183</c:v>
                      </c:pt>
                      <c:pt idx="206">
                        <c:v>146</c:v>
                      </c:pt>
                      <c:pt idx="207">
                        <c:v>125</c:v>
                      </c:pt>
                      <c:pt idx="208">
                        <c:v>119</c:v>
                      </c:pt>
                      <c:pt idx="209">
                        <c:v>128</c:v>
                      </c:pt>
                      <c:pt idx="210">
                        <c:v>137</c:v>
                      </c:pt>
                      <c:pt idx="211">
                        <c:v>124</c:v>
                      </c:pt>
                      <c:pt idx="212">
                        <c:v>132</c:v>
                      </c:pt>
                      <c:pt idx="213">
                        <c:v>120</c:v>
                      </c:pt>
                      <c:pt idx="214">
                        <c:v>133</c:v>
                      </c:pt>
                      <c:pt idx="215">
                        <c:v>129</c:v>
                      </c:pt>
                      <c:pt idx="216">
                        <c:v>112</c:v>
                      </c:pt>
                      <c:pt idx="217">
                        <c:v>112</c:v>
                      </c:pt>
                    </c:numCache>
                  </c:numRef>
                </c:val>
                <c:smooth val="0"/>
                <c:extLst xmlns:c15="http://schemas.microsoft.com/office/drawing/2012/chart">
                  <c:ext xmlns:c16="http://schemas.microsoft.com/office/drawing/2014/chart" uri="{C3380CC4-5D6E-409C-BE32-E72D297353CC}">
                    <c16:uniqueId val="{00000005-5944-4928-BAD6-FE1F064E9E8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2</c:v>
                      </c:pt>
                      <c:pt idx="52">
                        <c:v>45</c:v>
                      </c:pt>
                      <c:pt idx="53">
                        <c:v>44</c:v>
                      </c:pt>
                      <c:pt idx="54">
                        <c:v>85</c:v>
                      </c:pt>
                      <c:pt idx="55">
                        <c:v>82</c:v>
                      </c:pt>
                      <c:pt idx="56">
                        <c:v>121</c:v>
                      </c:pt>
                      <c:pt idx="57">
                        <c:v>97</c:v>
                      </c:pt>
                      <c:pt idx="58">
                        <c:v>83</c:v>
                      </c:pt>
                      <c:pt idx="59">
                        <c:v>79</c:v>
                      </c:pt>
                      <c:pt idx="60">
                        <c:v>83</c:v>
                      </c:pt>
                      <c:pt idx="61">
                        <c:v>81</c:v>
                      </c:pt>
                      <c:pt idx="62">
                        <c:v>78</c:v>
                      </c:pt>
                      <c:pt idx="63">
                        <c:v>51</c:v>
                      </c:pt>
                      <c:pt idx="64">
                        <c:v>60</c:v>
                      </c:pt>
                      <c:pt idx="65">
                        <c:v>76</c:v>
                      </c:pt>
                      <c:pt idx="66">
                        <c:v>61</c:v>
                      </c:pt>
                      <c:pt idx="67">
                        <c:v>38</c:v>
                      </c:pt>
                      <c:pt idx="68">
                        <c:v>52</c:v>
                      </c:pt>
                      <c:pt idx="69">
                        <c:v>49</c:v>
                      </c:pt>
                      <c:pt idx="70">
                        <c:v>45</c:v>
                      </c:pt>
                      <c:pt idx="71">
                        <c:v>49</c:v>
                      </c:pt>
                      <c:pt idx="72">
                        <c:v>53</c:v>
                      </c:pt>
                      <c:pt idx="73">
                        <c:v>48</c:v>
                      </c:pt>
                      <c:pt idx="74">
                        <c:v>47</c:v>
                      </c:pt>
                      <c:pt idx="75">
                        <c:v>58</c:v>
                      </c:pt>
                      <c:pt idx="76">
                        <c:v>48</c:v>
                      </c:pt>
                      <c:pt idx="77">
                        <c:v>57</c:v>
                      </c:pt>
                      <c:pt idx="78">
                        <c:v>46</c:v>
                      </c:pt>
                      <c:pt idx="79">
                        <c:v>45</c:v>
                      </c:pt>
                      <c:pt idx="80">
                        <c:v>58</c:v>
                      </c:pt>
                      <c:pt idx="81">
                        <c:v>53</c:v>
                      </c:pt>
                      <c:pt idx="82">
                        <c:v>53</c:v>
                      </c:pt>
                      <c:pt idx="83">
                        <c:v>67</c:v>
                      </c:pt>
                      <c:pt idx="84">
                        <c:v>47</c:v>
                      </c:pt>
                      <c:pt idx="85">
                        <c:v>39</c:v>
                      </c:pt>
                      <c:pt idx="86">
                        <c:v>59</c:v>
                      </c:pt>
                      <c:pt idx="87">
                        <c:v>52</c:v>
                      </c:pt>
                      <c:pt idx="88">
                        <c:v>73</c:v>
                      </c:pt>
                      <c:pt idx="89">
                        <c:v>62</c:v>
                      </c:pt>
                      <c:pt idx="90">
                        <c:v>63</c:v>
                      </c:pt>
                      <c:pt idx="91">
                        <c:v>67</c:v>
                      </c:pt>
                      <c:pt idx="92">
                        <c:v>75</c:v>
                      </c:pt>
                      <c:pt idx="93">
                        <c:v>66</c:v>
                      </c:pt>
                      <c:pt idx="94">
                        <c:v>58</c:v>
                      </c:pt>
                      <c:pt idx="95">
                        <c:v>46</c:v>
                      </c:pt>
                      <c:pt idx="96">
                        <c:v>47</c:v>
                      </c:pt>
                      <c:pt idx="97">
                        <c:v>65</c:v>
                      </c:pt>
                      <c:pt idx="98">
                        <c:v>55</c:v>
                      </c:pt>
                      <c:pt idx="99">
                        <c:v>59</c:v>
                      </c:pt>
                      <c:pt idx="100">
                        <c:v>50</c:v>
                      </c:pt>
                      <c:pt idx="101">
                        <c:v>62</c:v>
                      </c:pt>
                      <c:pt idx="102">
                        <c:v>53</c:v>
                      </c:pt>
                      <c:pt idx="103">
                        <c:v>58</c:v>
                      </c:pt>
                      <c:pt idx="104">
                        <c:v>40</c:v>
                      </c:pt>
                      <c:pt idx="105">
                        <c:v>39</c:v>
                      </c:pt>
                      <c:pt idx="106">
                        <c:v>53</c:v>
                      </c:pt>
                      <c:pt idx="107">
                        <c:v>65</c:v>
                      </c:pt>
                      <c:pt idx="108">
                        <c:v>44</c:v>
                      </c:pt>
                      <c:pt idx="109">
                        <c:v>64</c:v>
                      </c:pt>
                      <c:pt idx="110">
                        <c:v>68</c:v>
                      </c:pt>
                      <c:pt idx="111">
                        <c:v>61</c:v>
                      </c:pt>
                      <c:pt idx="112">
                        <c:v>49</c:v>
                      </c:pt>
                      <c:pt idx="113">
                        <c:v>60</c:v>
                      </c:pt>
                      <c:pt idx="114">
                        <c:v>39</c:v>
                      </c:pt>
                      <c:pt idx="115">
                        <c:v>57</c:v>
                      </c:pt>
                      <c:pt idx="116">
                        <c:v>54</c:v>
                      </c:pt>
                      <c:pt idx="117">
                        <c:v>57</c:v>
                      </c:pt>
                      <c:pt idx="118">
                        <c:v>52</c:v>
                      </c:pt>
                      <c:pt idx="119">
                        <c:v>41</c:v>
                      </c:pt>
                      <c:pt idx="120">
                        <c:v>40</c:v>
                      </c:pt>
                      <c:pt idx="121">
                        <c:v>47</c:v>
                      </c:pt>
                      <c:pt idx="122">
                        <c:v>57</c:v>
                      </c:pt>
                      <c:pt idx="123">
                        <c:v>41</c:v>
                      </c:pt>
                      <c:pt idx="124">
                        <c:v>61</c:v>
                      </c:pt>
                      <c:pt idx="125">
                        <c:v>51</c:v>
                      </c:pt>
                      <c:pt idx="126">
                        <c:v>57</c:v>
                      </c:pt>
                      <c:pt idx="127">
                        <c:v>56</c:v>
                      </c:pt>
                      <c:pt idx="128">
                        <c:v>59</c:v>
                      </c:pt>
                      <c:pt idx="129">
                        <c:v>55</c:v>
                      </c:pt>
                      <c:pt idx="130">
                        <c:v>47</c:v>
                      </c:pt>
                      <c:pt idx="131">
                        <c:v>46</c:v>
                      </c:pt>
                      <c:pt idx="132">
                        <c:v>55</c:v>
                      </c:pt>
                      <c:pt idx="133">
                        <c:v>63</c:v>
                      </c:pt>
                      <c:pt idx="134">
                        <c:v>53</c:v>
                      </c:pt>
                      <c:pt idx="135">
                        <c:v>70</c:v>
                      </c:pt>
                      <c:pt idx="136">
                        <c:v>55</c:v>
                      </c:pt>
                      <c:pt idx="137">
                        <c:v>65</c:v>
                      </c:pt>
                      <c:pt idx="138">
                        <c:v>48</c:v>
                      </c:pt>
                      <c:pt idx="139">
                        <c:v>45</c:v>
                      </c:pt>
                      <c:pt idx="140">
                        <c:v>62</c:v>
                      </c:pt>
                      <c:pt idx="141">
                        <c:v>60</c:v>
                      </c:pt>
                      <c:pt idx="142">
                        <c:v>58</c:v>
                      </c:pt>
                      <c:pt idx="143">
                        <c:v>47</c:v>
                      </c:pt>
                      <c:pt idx="144">
                        <c:v>66</c:v>
                      </c:pt>
                      <c:pt idx="145">
                        <c:v>73</c:v>
                      </c:pt>
                      <c:pt idx="146">
                        <c:v>79</c:v>
                      </c:pt>
                      <c:pt idx="147">
                        <c:v>76</c:v>
                      </c:pt>
                      <c:pt idx="148">
                        <c:v>83</c:v>
                      </c:pt>
                      <c:pt idx="149">
                        <c:v>71</c:v>
                      </c:pt>
                      <c:pt idx="150">
                        <c:v>78</c:v>
                      </c:pt>
                      <c:pt idx="151">
                        <c:v>73</c:v>
                      </c:pt>
                      <c:pt idx="152">
                        <c:v>58</c:v>
                      </c:pt>
                      <c:pt idx="153">
                        <c:v>66</c:v>
                      </c:pt>
                      <c:pt idx="154">
                        <c:v>64</c:v>
                      </c:pt>
                      <c:pt idx="155">
                        <c:v>74</c:v>
                      </c:pt>
                      <c:pt idx="156">
                        <c:v>56</c:v>
                      </c:pt>
                      <c:pt idx="157">
                        <c:v>70</c:v>
                      </c:pt>
                      <c:pt idx="158">
                        <c:v>59</c:v>
                      </c:pt>
                      <c:pt idx="159">
                        <c:v>60</c:v>
                      </c:pt>
                      <c:pt idx="160">
                        <c:v>64</c:v>
                      </c:pt>
                      <c:pt idx="161">
                        <c:v>63</c:v>
                      </c:pt>
                      <c:pt idx="162">
                        <c:v>80</c:v>
                      </c:pt>
                      <c:pt idx="163">
                        <c:v>67</c:v>
                      </c:pt>
                      <c:pt idx="164">
                        <c:v>64</c:v>
                      </c:pt>
                      <c:pt idx="165">
                        <c:v>50</c:v>
                      </c:pt>
                      <c:pt idx="166">
                        <c:v>64</c:v>
                      </c:pt>
                      <c:pt idx="167">
                        <c:v>52</c:v>
                      </c:pt>
                      <c:pt idx="168">
                        <c:v>61</c:v>
                      </c:pt>
                      <c:pt idx="169">
                        <c:v>55</c:v>
                      </c:pt>
                      <c:pt idx="170">
                        <c:v>53</c:v>
                      </c:pt>
                      <c:pt idx="171">
                        <c:v>43</c:v>
                      </c:pt>
                      <c:pt idx="172">
                        <c:v>53</c:v>
                      </c:pt>
                      <c:pt idx="173">
                        <c:v>40</c:v>
                      </c:pt>
                      <c:pt idx="174">
                        <c:v>55</c:v>
                      </c:pt>
                      <c:pt idx="175">
                        <c:v>51</c:v>
                      </c:pt>
                      <c:pt idx="176">
                        <c:v>56</c:v>
                      </c:pt>
                      <c:pt idx="177">
                        <c:v>50</c:v>
                      </c:pt>
                      <c:pt idx="178">
                        <c:v>53</c:v>
                      </c:pt>
                      <c:pt idx="179">
                        <c:v>62</c:v>
                      </c:pt>
                      <c:pt idx="180">
                        <c:v>53</c:v>
                      </c:pt>
                      <c:pt idx="181">
                        <c:v>57</c:v>
                      </c:pt>
                      <c:pt idx="182">
                        <c:v>49</c:v>
                      </c:pt>
                      <c:pt idx="183">
                        <c:v>48</c:v>
                      </c:pt>
                      <c:pt idx="184">
                        <c:v>51</c:v>
                      </c:pt>
                      <c:pt idx="185">
                        <c:v>49</c:v>
                      </c:pt>
                      <c:pt idx="186">
                        <c:v>40</c:v>
                      </c:pt>
                      <c:pt idx="187">
                        <c:v>45</c:v>
                      </c:pt>
                      <c:pt idx="188">
                        <c:v>61</c:v>
                      </c:pt>
                      <c:pt idx="189">
                        <c:v>65</c:v>
                      </c:pt>
                      <c:pt idx="190">
                        <c:v>57</c:v>
                      </c:pt>
                      <c:pt idx="191">
                        <c:v>68</c:v>
                      </c:pt>
                      <c:pt idx="192">
                        <c:v>64</c:v>
                      </c:pt>
                      <c:pt idx="193">
                        <c:v>74</c:v>
                      </c:pt>
                      <c:pt idx="194">
                        <c:v>75</c:v>
                      </c:pt>
                      <c:pt idx="195">
                        <c:v>72</c:v>
                      </c:pt>
                      <c:pt idx="196">
                        <c:v>73</c:v>
                      </c:pt>
                      <c:pt idx="197">
                        <c:v>59</c:v>
                      </c:pt>
                      <c:pt idx="198">
                        <c:v>57</c:v>
                      </c:pt>
                      <c:pt idx="199">
                        <c:v>65</c:v>
                      </c:pt>
                      <c:pt idx="200">
                        <c:v>71</c:v>
                      </c:pt>
                      <c:pt idx="201">
                        <c:v>50</c:v>
                      </c:pt>
                      <c:pt idx="202">
                        <c:v>55</c:v>
                      </c:pt>
                      <c:pt idx="203">
                        <c:v>77</c:v>
                      </c:pt>
                      <c:pt idx="204">
                        <c:v>72</c:v>
                      </c:pt>
                      <c:pt idx="205">
                        <c:v>75</c:v>
                      </c:pt>
                      <c:pt idx="206">
                        <c:v>52</c:v>
                      </c:pt>
                      <c:pt idx="207">
                        <c:v>88</c:v>
                      </c:pt>
                      <c:pt idx="208">
                        <c:v>54</c:v>
                      </c:pt>
                      <c:pt idx="209">
                        <c:v>51</c:v>
                      </c:pt>
                      <c:pt idx="210">
                        <c:v>41</c:v>
                      </c:pt>
                      <c:pt idx="211">
                        <c:v>49</c:v>
                      </c:pt>
                      <c:pt idx="212">
                        <c:v>73</c:v>
                      </c:pt>
                      <c:pt idx="213">
                        <c:v>65</c:v>
                      </c:pt>
                      <c:pt idx="214">
                        <c:v>64</c:v>
                      </c:pt>
                      <c:pt idx="215">
                        <c:v>51</c:v>
                      </c:pt>
                      <c:pt idx="216">
                        <c:v>42</c:v>
                      </c:pt>
                      <c:pt idx="217">
                        <c:v>57</c:v>
                      </c:pt>
                    </c:numCache>
                  </c:numRef>
                </c:val>
                <c:smooth val="0"/>
                <c:extLst xmlns:c15="http://schemas.microsoft.com/office/drawing/2012/chart">
                  <c:ext xmlns:c16="http://schemas.microsoft.com/office/drawing/2014/chart" uri="{C3380CC4-5D6E-409C-BE32-E72D297353CC}">
                    <c16:uniqueId val="{00000006-5944-4928-BAD6-FE1F064E9E8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37</c:v>
                      </c:pt>
                      <c:pt idx="64">
                        <c:v>127</c:v>
                      </c:pt>
                      <c:pt idx="65">
                        <c:v>165</c:v>
                      </c:pt>
                      <c:pt idx="66">
                        <c:v>171</c:v>
                      </c:pt>
                      <c:pt idx="67">
                        <c:v>186</c:v>
                      </c:pt>
                      <c:pt idx="68">
                        <c:v>212</c:v>
                      </c:pt>
                      <c:pt idx="69">
                        <c:v>171</c:v>
                      </c:pt>
                      <c:pt idx="70">
                        <c:v>192</c:v>
                      </c:pt>
                      <c:pt idx="71">
                        <c:v>255</c:v>
                      </c:pt>
                      <c:pt idx="72">
                        <c:v>227</c:v>
                      </c:pt>
                      <c:pt idx="73">
                        <c:v>266</c:v>
                      </c:pt>
                      <c:pt idx="74">
                        <c:v>230</c:v>
                      </c:pt>
                      <c:pt idx="75">
                        <c:v>247</c:v>
                      </c:pt>
                      <c:pt idx="76">
                        <c:v>220</c:v>
                      </c:pt>
                      <c:pt idx="77">
                        <c:v>231</c:v>
                      </c:pt>
                      <c:pt idx="78">
                        <c:v>232</c:v>
                      </c:pt>
                      <c:pt idx="79">
                        <c:v>267</c:v>
                      </c:pt>
                      <c:pt idx="80">
                        <c:v>257</c:v>
                      </c:pt>
                      <c:pt idx="81">
                        <c:v>255</c:v>
                      </c:pt>
                      <c:pt idx="82">
                        <c:v>238</c:v>
                      </c:pt>
                      <c:pt idx="83">
                        <c:v>241</c:v>
                      </c:pt>
                      <c:pt idx="84">
                        <c:v>258</c:v>
                      </c:pt>
                      <c:pt idx="85">
                        <c:v>285</c:v>
                      </c:pt>
                      <c:pt idx="86">
                        <c:v>358</c:v>
                      </c:pt>
                      <c:pt idx="87">
                        <c:v>321</c:v>
                      </c:pt>
                      <c:pt idx="88">
                        <c:v>333</c:v>
                      </c:pt>
                      <c:pt idx="89">
                        <c:v>354</c:v>
                      </c:pt>
                      <c:pt idx="90">
                        <c:v>368</c:v>
                      </c:pt>
                      <c:pt idx="91">
                        <c:v>402</c:v>
                      </c:pt>
                      <c:pt idx="92">
                        <c:v>397</c:v>
                      </c:pt>
                      <c:pt idx="93">
                        <c:v>341</c:v>
                      </c:pt>
                      <c:pt idx="94">
                        <c:v>326</c:v>
                      </c:pt>
                      <c:pt idx="95">
                        <c:v>283</c:v>
                      </c:pt>
                      <c:pt idx="96">
                        <c:v>294</c:v>
                      </c:pt>
                      <c:pt idx="97">
                        <c:v>296</c:v>
                      </c:pt>
                      <c:pt idx="98">
                        <c:v>262</c:v>
                      </c:pt>
                      <c:pt idx="99">
                        <c:v>296</c:v>
                      </c:pt>
                      <c:pt idx="100">
                        <c:v>293</c:v>
                      </c:pt>
                      <c:pt idx="101">
                        <c:v>345</c:v>
                      </c:pt>
                      <c:pt idx="102">
                        <c:v>327</c:v>
                      </c:pt>
                      <c:pt idx="103">
                        <c:v>299</c:v>
                      </c:pt>
                      <c:pt idx="104">
                        <c:v>313</c:v>
                      </c:pt>
                      <c:pt idx="105">
                        <c:v>279</c:v>
                      </c:pt>
                      <c:pt idx="106">
                        <c:v>298</c:v>
                      </c:pt>
                      <c:pt idx="107">
                        <c:v>312</c:v>
                      </c:pt>
                      <c:pt idx="108">
                        <c:v>327</c:v>
                      </c:pt>
                      <c:pt idx="109">
                        <c:v>306</c:v>
                      </c:pt>
                      <c:pt idx="110">
                        <c:v>304</c:v>
                      </c:pt>
                      <c:pt idx="111">
                        <c:v>322</c:v>
                      </c:pt>
                      <c:pt idx="112">
                        <c:v>336</c:v>
                      </c:pt>
                      <c:pt idx="113">
                        <c:v>315</c:v>
                      </c:pt>
                      <c:pt idx="114">
                        <c:v>314</c:v>
                      </c:pt>
                      <c:pt idx="115">
                        <c:v>273</c:v>
                      </c:pt>
                      <c:pt idx="116">
                        <c:v>267</c:v>
                      </c:pt>
                      <c:pt idx="117">
                        <c:v>288</c:v>
                      </c:pt>
                      <c:pt idx="118">
                        <c:v>272</c:v>
                      </c:pt>
                      <c:pt idx="119">
                        <c:v>266</c:v>
                      </c:pt>
                      <c:pt idx="120">
                        <c:v>256</c:v>
                      </c:pt>
                      <c:pt idx="121">
                        <c:v>293</c:v>
                      </c:pt>
                      <c:pt idx="122">
                        <c:v>248</c:v>
                      </c:pt>
                      <c:pt idx="123">
                        <c:v>244</c:v>
                      </c:pt>
                      <c:pt idx="124">
                        <c:v>339</c:v>
                      </c:pt>
                      <c:pt idx="125">
                        <c:v>290</c:v>
                      </c:pt>
                      <c:pt idx="126">
                        <c:v>360</c:v>
                      </c:pt>
                      <c:pt idx="127">
                        <c:v>288</c:v>
                      </c:pt>
                      <c:pt idx="128">
                        <c:v>287</c:v>
                      </c:pt>
                      <c:pt idx="129">
                        <c:v>282</c:v>
                      </c:pt>
                      <c:pt idx="130">
                        <c:v>295</c:v>
                      </c:pt>
                      <c:pt idx="131">
                        <c:v>300</c:v>
                      </c:pt>
                      <c:pt idx="132">
                        <c:v>314</c:v>
                      </c:pt>
                      <c:pt idx="133">
                        <c:v>313</c:v>
                      </c:pt>
                      <c:pt idx="134">
                        <c:v>319</c:v>
                      </c:pt>
                      <c:pt idx="135">
                        <c:v>321</c:v>
                      </c:pt>
                      <c:pt idx="136">
                        <c:v>333</c:v>
                      </c:pt>
                      <c:pt idx="137">
                        <c:v>342</c:v>
                      </c:pt>
                      <c:pt idx="138">
                        <c:v>321</c:v>
                      </c:pt>
                      <c:pt idx="139">
                        <c:v>284</c:v>
                      </c:pt>
                      <c:pt idx="140">
                        <c:v>312</c:v>
                      </c:pt>
                      <c:pt idx="141">
                        <c:v>323</c:v>
                      </c:pt>
                      <c:pt idx="142">
                        <c:v>335</c:v>
                      </c:pt>
                      <c:pt idx="143">
                        <c:v>343</c:v>
                      </c:pt>
                      <c:pt idx="144">
                        <c:v>316</c:v>
                      </c:pt>
                      <c:pt idx="145">
                        <c:v>378</c:v>
                      </c:pt>
                      <c:pt idx="146">
                        <c:v>457</c:v>
                      </c:pt>
                      <c:pt idx="147">
                        <c:v>417</c:v>
                      </c:pt>
                      <c:pt idx="148">
                        <c:v>402</c:v>
                      </c:pt>
                      <c:pt idx="149">
                        <c:v>364</c:v>
                      </c:pt>
                      <c:pt idx="150">
                        <c:v>346</c:v>
                      </c:pt>
                      <c:pt idx="151">
                        <c:v>348</c:v>
                      </c:pt>
                      <c:pt idx="152">
                        <c:v>342</c:v>
                      </c:pt>
                      <c:pt idx="153">
                        <c:v>318</c:v>
                      </c:pt>
                      <c:pt idx="154">
                        <c:v>326</c:v>
                      </c:pt>
                      <c:pt idx="155">
                        <c:v>355</c:v>
                      </c:pt>
                      <c:pt idx="156">
                        <c:v>347</c:v>
                      </c:pt>
                      <c:pt idx="157">
                        <c:v>340</c:v>
                      </c:pt>
                      <c:pt idx="158">
                        <c:v>326</c:v>
                      </c:pt>
                      <c:pt idx="159">
                        <c:v>322</c:v>
                      </c:pt>
                      <c:pt idx="160">
                        <c:v>334</c:v>
                      </c:pt>
                      <c:pt idx="161">
                        <c:v>317</c:v>
                      </c:pt>
                      <c:pt idx="162">
                        <c:v>318</c:v>
                      </c:pt>
                      <c:pt idx="163">
                        <c:v>312</c:v>
                      </c:pt>
                      <c:pt idx="164">
                        <c:v>314</c:v>
                      </c:pt>
                      <c:pt idx="165">
                        <c:v>281</c:v>
                      </c:pt>
                      <c:pt idx="166">
                        <c:v>316</c:v>
                      </c:pt>
                      <c:pt idx="167">
                        <c:v>318</c:v>
                      </c:pt>
                      <c:pt idx="168">
                        <c:v>304</c:v>
                      </c:pt>
                      <c:pt idx="169">
                        <c:v>284</c:v>
                      </c:pt>
                      <c:pt idx="170">
                        <c:v>296</c:v>
                      </c:pt>
                      <c:pt idx="171">
                        <c:v>277</c:v>
                      </c:pt>
                      <c:pt idx="172">
                        <c:v>311</c:v>
                      </c:pt>
                      <c:pt idx="173">
                        <c:v>263</c:v>
                      </c:pt>
                      <c:pt idx="174">
                        <c:v>293</c:v>
                      </c:pt>
                      <c:pt idx="175">
                        <c:v>330</c:v>
                      </c:pt>
                      <c:pt idx="176">
                        <c:v>302</c:v>
                      </c:pt>
                      <c:pt idx="177">
                        <c:v>262</c:v>
                      </c:pt>
                      <c:pt idx="178">
                        <c:v>280</c:v>
                      </c:pt>
                      <c:pt idx="179">
                        <c:v>288</c:v>
                      </c:pt>
                      <c:pt idx="180">
                        <c:v>312</c:v>
                      </c:pt>
                      <c:pt idx="181">
                        <c:v>340</c:v>
                      </c:pt>
                      <c:pt idx="182">
                        <c:v>305</c:v>
                      </c:pt>
                      <c:pt idx="183">
                        <c:v>282</c:v>
                      </c:pt>
                      <c:pt idx="184">
                        <c:v>318</c:v>
                      </c:pt>
                      <c:pt idx="185">
                        <c:v>278</c:v>
                      </c:pt>
                      <c:pt idx="186">
                        <c:v>312</c:v>
                      </c:pt>
                      <c:pt idx="187">
                        <c:v>314</c:v>
                      </c:pt>
                      <c:pt idx="188">
                        <c:v>343</c:v>
                      </c:pt>
                      <c:pt idx="189">
                        <c:v>333</c:v>
                      </c:pt>
                      <c:pt idx="190">
                        <c:v>334</c:v>
                      </c:pt>
                      <c:pt idx="191">
                        <c:v>318</c:v>
                      </c:pt>
                      <c:pt idx="192">
                        <c:v>313</c:v>
                      </c:pt>
                      <c:pt idx="193">
                        <c:v>336</c:v>
                      </c:pt>
                      <c:pt idx="194">
                        <c:v>372</c:v>
                      </c:pt>
                      <c:pt idx="195">
                        <c:v>358</c:v>
                      </c:pt>
                      <c:pt idx="196">
                        <c:v>373</c:v>
                      </c:pt>
                      <c:pt idx="197">
                        <c:v>406</c:v>
                      </c:pt>
                      <c:pt idx="198">
                        <c:v>366</c:v>
                      </c:pt>
                      <c:pt idx="199">
                        <c:v>363</c:v>
                      </c:pt>
                      <c:pt idx="200">
                        <c:v>345</c:v>
                      </c:pt>
                      <c:pt idx="201">
                        <c:v>348</c:v>
                      </c:pt>
                      <c:pt idx="202">
                        <c:v>347</c:v>
                      </c:pt>
                      <c:pt idx="203">
                        <c:v>392</c:v>
                      </c:pt>
                      <c:pt idx="204">
                        <c:v>362</c:v>
                      </c:pt>
                      <c:pt idx="205">
                        <c:v>412</c:v>
                      </c:pt>
                      <c:pt idx="206">
                        <c:v>337</c:v>
                      </c:pt>
                      <c:pt idx="207">
                        <c:v>334</c:v>
                      </c:pt>
                      <c:pt idx="208">
                        <c:v>297</c:v>
                      </c:pt>
                      <c:pt idx="209">
                        <c:v>293</c:v>
                      </c:pt>
                      <c:pt idx="210">
                        <c:v>339</c:v>
                      </c:pt>
                      <c:pt idx="211">
                        <c:v>291</c:v>
                      </c:pt>
                      <c:pt idx="212">
                        <c:v>320</c:v>
                      </c:pt>
                      <c:pt idx="213">
                        <c:v>335</c:v>
                      </c:pt>
                      <c:pt idx="214">
                        <c:v>284</c:v>
                      </c:pt>
                      <c:pt idx="215">
                        <c:v>273</c:v>
                      </c:pt>
                      <c:pt idx="216">
                        <c:v>285</c:v>
                      </c:pt>
                      <c:pt idx="217">
                        <c:v>307</c:v>
                      </c:pt>
                    </c:numCache>
                  </c:numRef>
                </c:val>
                <c:smooth val="0"/>
                <c:extLst xmlns:c15="http://schemas.microsoft.com/office/drawing/2012/chart">
                  <c:ext xmlns:c16="http://schemas.microsoft.com/office/drawing/2014/chart" uri="{C3380CC4-5D6E-409C-BE32-E72D297353CC}">
                    <c16:uniqueId val="{00000007-5944-4928-BAD6-FE1F064E9E8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5944-4928-BAD6-FE1F064E9E8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70-80 yr old'!$P$7</c:f>
              <c:strCache>
                <c:ptCount val="1"/>
                <c:pt idx="0">
                  <c:v>Dose 0</c:v>
                </c:pt>
              </c:strCache>
            </c:strRef>
          </c:tx>
          <c:spPr>
            <a:ln w="28575" cap="rnd">
              <a:solidFill>
                <a:schemeClr val="accent5"/>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P$8:$P$225</c:f>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6</c:v>
                </c:pt>
                <c:pt idx="52">
                  <c:v>1195</c:v>
                </c:pt>
                <c:pt idx="53">
                  <c:v>1194</c:v>
                </c:pt>
                <c:pt idx="54">
                  <c:v>1078</c:v>
                </c:pt>
                <c:pt idx="55">
                  <c:v>956</c:v>
                </c:pt>
                <c:pt idx="56">
                  <c:v>849</c:v>
                </c:pt>
                <c:pt idx="57">
                  <c:v>719</c:v>
                </c:pt>
                <c:pt idx="58">
                  <c:v>592</c:v>
                </c:pt>
                <c:pt idx="59">
                  <c:v>516</c:v>
                </c:pt>
                <c:pt idx="60">
                  <c:v>534</c:v>
                </c:pt>
                <c:pt idx="61">
                  <c:v>405</c:v>
                </c:pt>
                <c:pt idx="62">
                  <c:v>382</c:v>
                </c:pt>
                <c:pt idx="63">
                  <c:v>332</c:v>
                </c:pt>
                <c:pt idx="64">
                  <c:v>304</c:v>
                </c:pt>
                <c:pt idx="65">
                  <c:v>277</c:v>
                </c:pt>
                <c:pt idx="66">
                  <c:v>263</c:v>
                </c:pt>
                <c:pt idx="67">
                  <c:v>265</c:v>
                </c:pt>
                <c:pt idx="68">
                  <c:v>222</c:v>
                </c:pt>
                <c:pt idx="69">
                  <c:v>200</c:v>
                </c:pt>
                <c:pt idx="70">
                  <c:v>232</c:v>
                </c:pt>
                <c:pt idx="71">
                  <c:v>217</c:v>
                </c:pt>
                <c:pt idx="72">
                  <c:v>207</c:v>
                </c:pt>
                <c:pt idx="73">
                  <c:v>202</c:v>
                </c:pt>
                <c:pt idx="74">
                  <c:v>189</c:v>
                </c:pt>
                <c:pt idx="75">
                  <c:v>200</c:v>
                </c:pt>
                <c:pt idx="76">
                  <c:v>198</c:v>
                </c:pt>
                <c:pt idx="77">
                  <c:v>194</c:v>
                </c:pt>
                <c:pt idx="78">
                  <c:v>175</c:v>
                </c:pt>
                <c:pt idx="79">
                  <c:v>197</c:v>
                </c:pt>
                <c:pt idx="80">
                  <c:v>192</c:v>
                </c:pt>
                <c:pt idx="81">
                  <c:v>207</c:v>
                </c:pt>
                <c:pt idx="82">
                  <c:v>173</c:v>
                </c:pt>
                <c:pt idx="83">
                  <c:v>182</c:v>
                </c:pt>
                <c:pt idx="84">
                  <c:v>218</c:v>
                </c:pt>
                <c:pt idx="85">
                  <c:v>218</c:v>
                </c:pt>
                <c:pt idx="86">
                  <c:v>276</c:v>
                </c:pt>
                <c:pt idx="87">
                  <c:v>285</c:v>
                </c:pt>
                <c:pt idx="88">
                  <c:v>283</c:v>
                </c:pt>
                <c:pt idx="89">
                  <c:v>399</c:v>
                </c:pt>
                <c:pt idx="90">
                  <c:v>386</c:v>
                </c:pt>
                <c:pt idx="91">
                  <c:v>384</c:v>
                </c:pt>
                <c:pt idx="92">
                  <c:v>383</c:v>
                </c:pt>
                <c:pt idx="93">
                  <c:v>364</c:v>
                </c:pt>
                <c:pt idx="94">
                  <c:v>351</c:v>
                </c:pt>
                <c:pt idx="95">
                  <c:v>326</c:v>
                </c:pt>
                <c:pt idx="96">
                  <c:v>288</c:v>
                </c:pt>
                <c:pt idx="97">
                  <c:v>265</c:v>
                </c:pt>
                <c:pt idx="98">
                  <c:v>226</c:v>
                </c:pt>
                <c:pt idx="99">
                  <c:v>216</c:v>
                </c:pt>
                <c:pt idx="100">
                  <c:v>260</c:v>
                </c:pt>
                <c:pt idx="101">
                  <c:v>291</c:v>
                </c:pt>
                <c:pt idx="102">
                  <c:v>285</c:v>
                </c:pt>
                <c:pt idx="103">
                  <c:v>258</c:v>
                </c:pt>
                <c:pt idx="104">
                  <c:v>237</c:v>
                </c:pt>
                <c:pt idx="105">
                  <c:v>223</c:v>
                </c:pt>
                <c:pt idx="106">
                  <c:v>218</c:v>
                </c:pt>
                <c:pt idx="107">
                  <c:v>234</c:v>
                </c:pt>
                <c:pt idx="108">
                  <c:v>210</c:v>
                </c:pt>
                <c:pt idx="109">
                  <c:v>203</c:v>
                </c:pt>
                <c:pt idx="110">
                  <c:v>186</c:v>
                </c:pt>
                <c:pt idx="111">
                  <c:v>183</c:v>
                </c:pt>
                <c:pt idx="112">
                  <c:v>179</c:v>
                </c:pt>
                <c:pt idx="113">
                  <c:v>181</c:v>
                </c:pt>
                <c:pt idx="114">
                  <c:v>191</c:v>
                </c:pt>
                <c:pt idx="115">
                  <c:v>169</c:v>
                </c:pt>
                <c:pt idx="116">
                  <c:v>147</c:v>
                </c:pt>
                <c:pt idx="117">
                  <c:v>159</c:v>
                </c:pt>
                <c:pt idx="118">
                  <c:v>168</c:v>
                </c:pt>
                <c:pt idx="119">
                  <c:v>150</c:v>
                </c:pt>
                <c:pt idx="120">
                  <c:v>149</c:v>
                </c:pt>
                <c:pt idx="121">
                  <c:v>160</c:v>
                </c:pt>
                <c:pt idx="122">
                  <c:v>137</c:v>
                </c:pt>
                <c:pt idx="123">
                  <c:v>176</c:v>
                </c:pt>
                <c:pt idx="124">
                  <c:v>179</c:v>
                </c:pt>
                <c:pt idx="125">
                  <c:v>166</c:v>
                </c:pt>
                <c:pt idx="126">
                  <c:v>191</c:v>
                </c:pt>
                <c:pt idx="127">
                  <c:v>163</c:v>
                </c:pt>
                <c:pt idx="128">
                  <c:v>155</c:v>
                </c:pt>
                <c:pt idx="129">
                  <c:v>170</c:v>
                </c:pt>
                <c:pt idx="130">
                  <c:v>157</c:v>
                </c:pt>
                <c:pt idx="131">
                  <c:v>187</c:v>
                </c:pt>
                <c:pt idx="132">
                  <c:v>147</c:v>
                </c:pt>
                <c:pt idx="133">
                  <c:v>168</c:v>
                </c:pt>
                <c:pt idx="134">
                  <c:v>192</c:v>
                </c:pt>
                <c:pt idx="135">
                  <c:v>196</c:v>
                </c:pt>
                <c:pt idx="136">
                  <c:v>204</c:v>
                </c:pt>
                <c:pt idx="137">
                  <c:v>146</c:v>
                </c:pt>
                <c:pt idx="138">
                  <c:v>181</c:v>
                </c:pt>
                <c:pt idx="139">
                  <c:v>145</c:v>
                </c:pt>
                <c:pt idx="140">
                  <c:v>169</c:v>
                </c:pt>
                <c:pt idx="141">
                  <c:v>149</c:v>
                </c:pt>
                <c:pt idx="142">
                  <c:v>150</c:v>
                </c:pt>
                <c:pt idx="143">
                  <c:v>178</c:v>
                </c:pt>
                <c:pt idx="144">
                  <c:v>162</c:v>
                </c:pt>
                <c:pt idx="145">
                  <c:v>193</c:v>
                </c:pt>
                <c:pt idx="146">
                  <c:v>218</c:v>
                </c:pt>
                <c:pt idx="147">
                  <c:v>237</c:v>
                </c:pt>
                <c:pt idx="148">
                  <c:v>223</c:v>
                </c:pt>
                <c:pt idx="149">
                  <c:v>197</c:v>
                </c:pt>
                <c:pt idx="150">
                  <c:v>181</c:v>
                </c:pt>
                <c:pt idx="151">
                  <c:v>157</c:v>
                </c:pt>
                <c:pt idx="152">
                  <c:v>160</c:v>
                </c:pt>
                <c:pt idx="153">
                  <c:v>157</c:v>
                </c:pt>
                <c:pt idx="154">
                  <c:v>157</c:v>
                </c:pt>
                <c:pt idx="155">
                  <c:v>174</c:v>
                </c:pt>
                <c:pt idx="156">
                  <c:v>149</c:v>
                </c:pt>
                <c:pt idx="157">
                  <c:v>163</c:v>
                </c:pt>
                <c:pt idx="158">
                  <c:v>174</c:v>
                </c:pt>
                <c:pt idx="159">
                  <c:v>135</c:v>
                </c:pt>
                <c:pt idx="160">
                  <c:v>146</c:v>
                </c:pt>
                <c:pt idx="161">
                  <c:v>130</c:v>
                </c:pt>
                <c:pt idx="162">
                  <c:v>141</c:v>
                </c:pt>
                <c:pt idx="163">
                  <c:v>136</c:v>
                </c:pt>
                <c:pt idx="164">
                  <c:v>119</c:v>
                </c:pt>
                <c:pt idx="165">
                  <c:v>133</c:v>
                </c:pt>
                <c:pt idx="166">
                  <c:v>122</c:v>
                </c:pt>
                <c:pt idx="167">
                  <c:v>121</c:v>
                </c:pt>
                <c:pt idx="168">
                  <c:v>147</c:v>
                </c:pt>
                <c:pt idx="169">
                  <c:v>133</c:v>
                </c:pt>
                <c:pt idx="170">
                  <c:v>141</c:v>
                </c:pt>
                <c:pt idx="171">
                  <c:v>141</c:v>
                </c:pt>
                <c:pt idx="172">
                  <c:v>142</c:v>
                </c:pt>
                <c:pt idx="173">
                  <c:v>134</c:v>
                </c:pt>
                <c:pt idx="174">
                  <c:v>138</c:v>
                </c:pt>
                <c:pt idx="175">
                  <c:v>128</c:v>
                </c:pt>
                <c:pt idx="176">
                  <c:v>120</c:v>
                </c:pt>
                <c:pt idx="177">
                  <c:v>116</c:v>
                </c:pt>
                <c:pt idx="178">
                  <c:v>136</c:v>
                </c:pt>
                <c:pt idx="179">
                  <c:v>114</c:v>
                </c:pt>
                <c:pt idx="180">
                  <c:v>157</c:v>
                </c:pt>
                <c:pt idx="181">
                  <c:v>122</c:v>
                </c:pt>
                <c:pt idx="182">
                  <c:v>119</c:v>
                </c:pt>
                <c:pt idx="183">
                  <c:v>108</c:v>
                </c:pt>
                <c:pt idx="184">
                  <c:v>119</c:v>
                </c:pt>
                <c:pt idx="185">
                  <c:v>135</c:v>
                </c:pt>
                <c:pt idx="186">
                  <c:v>127</c:v>
                </c:pt>
                <c:pt idx="187">
                  <c:v>147</c:v>
                </c:pt>
                <c:pt idx="188">
                  <c:v>148</c:v>
                </c:pt>
                <c:pt idx="189">
                  <c:v>151</c:v>
                </c:pt>
                <c:pt idx="190">
                  <c:v>137</c:v>
                </c:pt>
                <c:pt idx="191">
                  <c:v>147</c:v>
                </c:pt>
                <c:pt idx="192">
                  <c:v>156</c:v>
                </c:pt>
                <c:pt idx="193">
                  <c:v>158</c:v>
                </c:pt>
                <c:pt idx="194">
                  <c:v>156</c:v>
                </c:pt>
                <c:pt idx="195">
                  <c:v>158</c:v>
                </c:pt>
                <c:pt idx="196">
                  <c:v>187</c:v>
                </c:pt>
                <c:pt idx="197">
                  <c:v>174</c:v>
                </c:pt>
                <c:pt idx="198">
                  <c:v>181</c:v>
                </c:pt>
                <c:pt idx="199">
                  <c:v>202</c:v>
                </c:pt>
                <c:pt idx="200">
                  <c:v>169</c:v>
                </c:pt>
                <c:pt idx="201">
                  <c:v>156</c:v>
                </c:pt>
                <c:pt idx="202">
                  <c:v>161</c:v>
                </c:pt>
                <c:pt idx="203">
                  <c:v>153</c:v>
                </c:pt>
                <c:pt idx="204">
                  <c:v>173</c:v>
                </c:pt>
                <c:pt idx="205">
                  <c:v>183</c:v>
                </c:pt>
                <c:pt idx="206">
                  <c:v>146</c:v>
                </c:pt>
                <c:pt idx="207">
                  <c:v>125</c:v>
                </c:pt>
                <c:pt idx="208">
                  <c:v>119</c:v>
                </c:pt>
                <c:pt idx="209">
                  <c:v>128</c:v>
                </c:pt>
                <c:pt idx="210">
                  <c:v>137</c:v>
                </c:pt>
                <c:pt idx="211">
                  <c:v>124</c:v>
                </c:pt>
                <c:pt idx="212">
                  <c:v>132</c:v>
                </c:pt>
                <c:pt idx="213">
                  <c:v>120</c:v>
                </c:pt>
                <c:pt idx="214">
                  <c:v>133</c:v>
                </c:pt>
                <c:pt idx="215">
                  <c:v>129</c:v>
                </c:pt>
                <c:pt idx="216">
                  <c:v>112</c:v>
                </c:pt>
                <c:pt idx="217">
                  <c:v>112</c:v>
                </c:pt>
              </c:numCache>
            </c:numRef>
          </c:val>
          <c:smooth val="0"/>
          <c:extLst xmlns:c15="http://schemas.microsoft.com/office/drawing/2012/chart">
            <c:ext xmlns:c16="http://schemas.microsoft.com/office/drawing/2014/chart" uri="{C3380CC4-5D6E-409C-BE32-E72D297353CC}">
              <c16:uniqueId val="{00000000-F8F5-4CFC-8C1F-BEA3A3F70D74}"/>
            </c:ext>
          </c:extLst>
        </c:ser>
        <c:ser>
          <c:idx val="5"/>
          <c:order val="5"/>
          <c:tx>
            <c:strRef>
              <c:f>'2021-24 70-80 yr old'!$Q$7</c:f>
              <c:strCache>
                <c:ptCount val="1"/>
                <c:pt idx="0">
                  <c:v>Dose 1</c:v>
                </c:pt>
              </c:strCache>
            </c:strRef>
          </c:tx>
          <c:spPr>
            <a:ln w="28575" cap="rnd">
              <a:solidFill>
                <a:schemeClr val="accent6"/>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2</c:v>
                </c:pt>
                <c:pt idx="52">
                  <c:v>45</c:v>
                </c:pt>
                <c:pt idx="53">
                  <c:v>44</c:v>
                </c:pt>
                <c:pt idx="54">
                  <c:v>85</c:v>
                </c:pt>
                <c:pt idx="55">
                  <c:v>82</c:v>
                </c:pt>
                <c:pt idx="56">
                  <c:v>121</c:v>
                </c:pt>
                <c:pt idx="57">
                  <c:v>97</c:v>
                </c:pt>
                <c:pt idx="58">
                  <c:v>83</c:v>
                </c:pt>
                <c:pt idx="59">
                  <c:v>79</c:v>
                </c:pt>
                <c:pt idx="60">
                  <c:v>83</c:v>
                </c:pt>
                <c:pt idx="61">
                  <c:v>81</c:v>
                </c:pt>
                <c:pt idx="62">
                  <c:v>78</c:v>
                </c:pt>
                <c:pt idx="63">
                  <c:v>51</c:v>
                </c:pt>
                <c:pt idx="64">
                  <c:v>60</c:v>
                </c:pt>
                <c:pt idx="65">
                  <c:v>76</c:v>
                </c:pt>
                <c:pt idx="66">
                  <c:v>61</c:v>
                </c:pt>
                <c:pt idx="67">
                  <c:v>38</c:v>
                </c:pt>
                <c:pt idx="68">
                  <c:v>52</c:v>
                </c:pt>
                <c:pt idx="69">
                  <c:v>49</c:v>
                </c:pt>
                <c:pt idx="70">
                  <c:v>45</c:v>
                </c:pt>
                <c:pt idx="71">
                  <c:v>49</c:v>
                </c:pt>
                <c:pt idx="72">
                  <c:v>53</c:v>
                </c:pt>
                <c:pt idx="73">
                  <c:v>48</c:v>
                </c:pt>
                <c:pt idx="74">
                  <c:v>47</c:v>
                </c:pt>
                <c:pt idx="75">
                  <c:v>58</c:v>
                </c:pt>
                <c:pt idx="76">
                  <c:v>48</c:v>
                </c:pt>
                <c:pt idx="77">
                  <c:v>57</c:v>
                </c:pt>
                <c:pt idx="78">
                  <c:v>46</c:v>
                </c:pt>
                <c:pt idx="79">
                  <c:v>45</c:v>
                </c:pt>
                <c:pt idx="80">
                  <c:v>58</c:v>
                </c:pt>
                <c:pt idx="81">
                  <c:v>53</c:v>
                </c:pt>
                <c:pt idx="82">
                  <c:v>53</c:v>
                </c:pt>
                <c:pt idx="83">
                  <c:v>67</c:v>
                </c:pt>
                <c:pt idx="84">
                  <c:v>47</c:v>
                </c:pt>
                <c:pt idx="85">
                  <c:v>39</c:v>
                </c:pt>
                <c:pt idx="86">
                  <c:v>59</c:v>
                </c:pt>
                <c:pt idx="87">
                  <c:v>52</c:v>
                </c:pt>
                <c:pt idx="88">
                  <c:v>73</c:v>
                </c:pt>
                <c:pt idx="89">
                  <c:v>62</c:v>
                </c:pt>
                <c:pt idx="90">
                  <c:v>63</c:v>
                </c:pt>
                <c:pt idx="91">
                  <c:v>67</c:v>
                </c:pt>
                <c:pt idx="92">
                  <c:v>75</c:v>
                </c:pt>
                <c:pt idx="93">
                  <c:v>66</c:v>
                </c:pt>
                <c:pt idx="94">
                  <c:v>58</c:v>
                </c:pt>
                <c:pt idx="95">
                  <c:v>46</c:v>
                </c:pt>
                <c:pt idx="96">
                  <c:v>47</c:v>
                </c:pt>
                <c:pt idx="97">
                  <c:v>65</c:v>
                </c:pt>
                <c:pt idx="98">
                  <c:v>55</c:v>
                </c:pt>
                <c:pt idx="99">
                  <c:v>59</c:v>
                </c:pt>
                <c:pt idx="100">
                  <c:v>50</c:v>
                </c:pt>
                <c:pt idx="101">
                  <c:v>62</c:v>
                </c:pt>
                <c:pt idx="102">
                  <c:v>53</c:v>
                </c:pt>
                <c:pt idx="103">
                  <c:v>58</c:v>
                </c:pt>
                <c:pt idx="104">
                  <c:v>40</c:v>
                </c:pt>
                <c:pt idx="105">
                  <c:v>39</c:v>
                </c:pt>
                <c:pt idx="106">
                  <c:v>53</c:v>
                </c:pt>
                <c:pt idx="107">
                  <c:v>65</c:v>
                </c:pt>
                <c:pt idx="108">
                  <c:v>44</c:v>
                </c:pt>
                <c:pt idx="109">
                  <c:v>64</c:v>
                </c:pt>
                <c:pt idx="110">
                  <c:v>68</c:v>
                </c:pt>
                <c:pt idx="111">
                  <c:v>61</c:v>
                </c:pt>
                <c:pt idx="112">
                  <c:v>49</c:v>
                </c:pt>
                <c:pt idx="113">
                  <c:v>60</c:v>
                </c:pt>
                <c:pt idx="114">
                  <c:v>39</c:v>
                </c:pt>
                <c:pt idx="115">
                  <c:v>57</c:v>
                </c:pt>
                <c:pt idx="116">
                  <c:v>54</c:v>
                </c:pt>
                <c:pt idx="117">
                  <c:v>57</c:v>
                </c:pt>
                <c:pt idx="118">
                  <c:v>52</c:v>
                </c:pt>
                <c:pt idx="119">
                  <c:v>41</c:v>
                </c:pt>
                <c:pt idx="120">
                  <c:v>40</c:v>
                </c:pt>
                <c:pt idx="121">
                  <c:v>47</c:v>
                </c:pt>
                <c:pt idx="122">
                  <c:v>57</c:v>
                </c:pt>
                <c:pt idx="123">
                  <c:v>41</c:v>
                </c:pt>
                <c:pt idx="124">
                  <c:v>61</c:v>
                </c:pt>
                <c:pt idx="125">
                  <c:v>51</c:v>
                </c:pt>
                <c:pt idx="126">
                  <c:v>57</c:v>
                </c:pt>
                <c:pt idx="127">
                  <c:v>56</c:v>
                </c:pt>
                <c:pt idx="128">
                  <c:v>59</c:v>
                </c:pt>
                <c:pt idx="129">
                  <c:v>55</c:v>
                </c:pt>
                <c:pt idx="130">
                  <c:v>47</c:v>
                </c:pt>
                <c:pt idx="131">
                  <c:v>46</c:v>
                </c:pt>
                <c:pt idx="132">
                  <c:v>55</c:v>
                </c:pt>
                <c:pt idx="133">
                  <c:v>63</c:v>
                </c:pt>
                <c:pt idx="134">
                  <c:v>53</c:v>
                </c:pt>
                <c:pt idx="135">
                  <c:v>70</c:v>
                </c:pt>
                <c:pt idx="136">
                  <c:v>55</c:v>
                </c:pt>
                <c:pt idx="137">
                  <c:v>65</c:v>
                </c:pt>
                <c:pt idx="138">
                  <c:v>48</c:v>
                </c:pt>
                <c:pt idx="139">
                  <c:v>45</c:v>
                </c:pt>
                <c:pt idx="140">
                  <c:v>62</c:v>
                </c:pt>
                <c:pt idx="141">
                  <c:v>60</c:v>
                </c:pt>
                <c:pt idx="142">
                  <c:v>58</c:v>
                </c:pt>
                <c:pt idx="143">
                  <c:v>47</c:v>
                </c:pt>
                <c:pt idx="144">
                  <c:v>66</c:v>
                </c:pt>
                <c:pt idx="145">
                  <c:v>73</c:v>
                </c:pt>
                <c:pt idx="146">
                  <c:v>79</c:v>
                </c:pt>
                <c:pt idx="147">
                  <c:v>76</c:v>
                </c:pt>
                <c:pt idx="148">
                  <c:v>83</c:v>
                </c:pt>
                <c:pt idx="149">
                  <c:v>71</c:v>
                </c:pt>
                <c:pt idx="150">
                  <c:v>78</c:v>
                </c:pt>
                <c:pt idx="151">
                  <c:v>73</c:v>
                </c:pt>
                <c:pt idx="152">
                  <c:v>58</c:v>
                </c:pt>
                <c:pt idx="153">
                  <c:v>66</c:v>
                </c:pt>
                <c:pt idx="154">
                  <c:v>64</c:v>
                </c:pt>
                <c:pt idx="155">
                  <c:v>74</c:v>
                </c:pt>
                <c:pt idx="156">
                  <c:v>56</c:v>
                </c:pt>
                <c:pt idx="157">
                  <c:v>70</c:v>
                </c:pt>
                <c:pt idx="158">
                  <c:v>59</c:v>
                </c:pt>
                <c:pt idx="159">
                  <c:v>60</c:v>
                </c:pt>
                <c:pt idx="160">
                  <c:v>64</c:v>
                </c:pt>
                <c:pt idx="161">
                  <c:v>63</c:v>
                </c:pt>
                <c:pt idx="162">
                  <c:v>80</c:v>
                </c:pt>
                <c:pt idx="163">
                  <c:v>67</c:v>
                </c:pt>
                <c:pt idx="164">
                  <c:v>64</c:v>
                </c:pt>
                <c:pt idx="165">
                  <c:v>50</c:v>
                </c:pt>
                <c:pt idx="166">
                  <c:v>64</c:v>
                </c:pt>
                <c:pt idx="167">
                  <c:v>52</c:v>
                </c:pt>
                <c:pt idx="168">
                  <c:v>61</c:v>
                </c:pt>
                <c:pt idx="169">
                  <c:v>55</c:v>
                </c:pt>
                <c:pt idx="170">
                  <c:v>53</c:v>
                </c:pt>
                <c:pt idx="171">
                  <c:v>43</c:v>
                </c:pt>
                <c:pt idx="172">
                  <c:v>53</c:v>
                </c:pt>
                <c:pt idx="173">
                  <c:v>40</c:v>
                </c:pt>
                <c:pt idx="174">
                  <c:v>55</c:v>
                </c:pt>
                <c:pt idx="175">
                  <c:v>51</c:v>
                </c:pt>
                <c:pt idx="176">
                  <c:v>56</c:v>
                </c:pt>
                <c:pt idx="177">
                  <c:v>50</c:v>
                </c:pt>
                <c:pt idx="178">
                  <c:v>53</c:v>
                </c:pt>
                <c:pt idx="179">
                  <c:v>62</c:v>
                </c:pt>
                <c:pt idx="180">
                  <c:v>53</c:v>
                </c:pt>
                <c:pt idx="181">
                  <c:v>57</c:v>
                </c:pt>
                <c:pt idx="182">
                  <c:v>49</c:v>
                </c:pt>
                <c:pt idx="183">
                  <c:v>48</c:v>
                </c:pt>
                <c:pt idx="184">
                  <c:v>51</c:v>
                </c:pt>
                <c:pt idx="185">
                  <c:v>49</c:v>
                </c:pt>
                <c:pt idx="186">
                  <c:v>40</c:v>
                </c:pt>
                <c:pt idx="187">
                  <c:v>45</c:v>
                </c:pt>
                <c:pt idx="188">
                  <c:v>61</c:v>
                </c:pt>
                <c:pt idx="189">
                  <c:v>65</c:v>
                </c:pt>
                <c:pt idx="190">
                  <c:v>57</c:v>
                </c:pt>
                <c:pt idx="191">
                  <c:v>68</c:v>
                </c:pt>
                <c:pt idx="192">
                  <c:v>64</c:v>
                </c:pt>
                <c:pt idx="193">
                  <c:v>74</c:v>
                </c:pt>
                <c:pt idx="194">
                  <c:v>75</c:v>
                </c:pt>
                <c:pt idx="195">
                  <c:v>72</c:v>
                </c:pt>
                <c:pt idx="196">
                  <c:v>73</c:v>
                </c:pt>
                <c:pt idx="197">
                  <c:v>59</c:v>
                </c:pt>
                <c:pt idx="198">
                  <c:v>57</c:v>
                </c:pt>
                <c:pt idx="199">
                  <c:v>65</c:v>
                </c:pt>
                <c:pt idx="200">
                  <c:v>71</c:v>
                </c:pt>
                <c:pt idx="201">
                  <c:v>50</c:v>
                </c:pt>
                <c:pt idx="202">
                  <c:v>55</c:v>
                </c:pt>
                <c:pt idx="203">
                  <c:v>77</c:v>
                </c:pt>
                <c:pt idx="204">
                  <c:v>72</c:v>
                </c:pt>
                <c:pt idx="205">
                  <c:v>75</c:v>
                </c:pt>
                <c:pt idx="206">
                  <c:v>52</c:v>
                </c:pt>
                <c:pt idx="207">
                  <c:v>88</c:v>
                </c:pt>
                <c:pt idx="208">
                  <c:v>54</c:v>
                </c:pt>
                <c:pt idx="209">
                  <c:v>51</c:v>
                </c:pt>
                <c:pt idx="210">
                  <c:v>41</c:v>
                </c:pt>
                <c:pt idx="211">
                  <c:v>49</c:v>
                </c:pt>
                <c:pt idx="212">
                  <c:v>73</c:v>
                </c:pt>
                <c:pt idx="213">
                  <c:v>65</c:v>
                </c:pt>
                <c:pt idx="214">
                  <c:v>64</c:v>
                </c:pt>
                <c:pt idx="215">
                  <c:v>51</c:v>
                </c:pt>
                <c:pt idx="216">
                  <c:v>42</c:v>
                </c:pt>
                <c:pt idx="217">
                  <c:v>57</c:v>
                </c:pt>
              </c:numCache>
            </c:numRef>
          </c:val>
          <c:smooth val="0"/>
          <c:extLst xmlns:c15="http://schemas.microsoft.com/office/drawing/2012/chart">
            <c:ext xmlns:c16="http://schemas.microsoft.com/office/drawing/2014/chart" uri="{C3380CC4-5D6E-409C-BE32-E72D297353CC}">
              <c16:uniqueId val="{00000001-F8F5-4CFC-8C1F-BEA3A3F70D74}"/>
            </c:ext>
          </c:extLst>
        </c:ser>
        <c:ser>
          <c:idx val="6"/>
          <c:order val="6"/>
          <c:tx>
            <c:strRef>
              <c:f>'2021-24 70-80 yr old'!$R$7</c:f>
              <c:strCache>
                <c:ptCount val="1"/>
                <c:pt idx="0">
                  <c:v>Dose 2</c:v>
                </c:pt>
              </c:strCache>
            </c:strRef>
          </c:tx>
          <c:spPr>
            <a:ln w="28575" cap="rnd">
              <a:solidFill>
                <a:schemeClr val="accent1">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37</c:v>
                </c:pt>
                <c:pt idx="64">
                  <c:v>127</c:v>
                </c:pt>
                <c:pt idx="65">
                  <c:v>165</c:v>
                </c:pt>
                <c:pt idx="66">
                  <c:v>171</c:v>
                </c:pt>
                <c:pt idx="67">
                  <c:v>186</c:v>
                </c:pt>
                <c:pt idx="68">
                  <c:v>212</c:v>
                </c:pt>
                <c:pt idx="69">
                  <c:v>171</c:v>
                </c:pt>
                <c:pt idx="70">
                  <c:v>192</c:v>
                </c:pt>
                <c:pt idx="71">
                  <c:v>255</c:v>
                </c:pt>
                <c:pt idx="72">
                  <c:v>227</c:v>
                </c:pt>
                <c:pt idx="73">
                  <c:v>266</c:v>
                </c:pt>
                <c:pt idx="74">
                  <c:v>230</c:v>
                </c:pt>
                <c:pt idx="75">
                  <c:v>247</c:v>
                </c:pt>
                <c:pt idx="76">
                  <c:v>220</c:v>
                </c:pt>
                <c:pt idx="77">
                  <c:v>231</c:v>
                </c:pt>
                <c:pt idx="78">
                  <c:v>232</c:v>
                </c:pt>
                <c:pt idx="79">
                  <c:v>267</c:v>
                </c:pt>
                <c:pt idx="80">
                  <c:v>257</c:v>
                </c:pt>
                <c:pt idx="81">
                  <c:v>255</c:v>
                </c:pt>
                <c:pt idx="82">
                  <c:v>238</c:v>
                </c:pt>
                <c:pt idx="83">
                  <c:v>241</c:v>
                </c:pt>
                <c:pt idx="84">
                  <c:v>258</c:v>
                </c:pt>
                <c:pt idx="85">
                  <c:v>285</c:v>
                </c:pt>
                <c:pt idx="86">
                  <c:v>358</c:v>
                </c:pt>
                <c:pt idx="87">
                  <c:v>321</c:v>
                </c:pt>
                <c:pt idx="88">
                  <c:v>333</c:v>
                </c:pt>
                <c:pt idx="89">
                  <c:v>354</c:v>
                </c:pt>
                <c:pt idx="90">
                  <c:v>368</c:v>
                </c:pt>
                <c:pt idx="91">
                  <c:v>402</c:v>
                </c:pt>
                <c:pt idx="92">
                  <c:v>397</c:v>
                </c:pt>
                <c:pt idx="93">
                  <c:v>341</c:v>
                </c:pt>
                <c:pt idx="94">
                  <c:v>326</c:v>
                </c:pt>
                <c:pt idx="95">
                  <c:v>283</c:v>
                </c:pt>
                <c:pt idx="96">
                  <c:v>294</c:v>
                </c:pt>
                <c:pt idx="97">
                  <c:v>296</c:v>
                </c:pt>
                <c:pt idx="98">
                  <c:v>262</c:v>
                </c:pt>
                <c:pt idx="99">
                  <c:v>296</c:v>
                </c:pt>
                <c:pt idx="100">
                  <c:v>293</c:v>
                </c:pt>
                <c:pt idx="101">
                  <c:v>345</c:v>
                </c:pt>
                <c:pt idx="102">
                  <c:v>327</c:v>
                </c:pt>
                <c:pt idx="103">
                  <c:v>299</c:v>
                </c:pt>
                <c:pt idx="104">
                  <c:v>313</c:v>
                </c:pt>
                <c:pt idx="105">
                  <c:v>279</c:v>
                </c:pt>
                <c:pt idx="106">
                  <c:v>298</c:v>
                </c:pt>
                <c:pt idx="107">
                  <c:v>312</c:v>
                </c:pt>
                <c:pt idx="108">
                  <c:v>327</c:v>
                </c:pt>
                <c:pt idx="109">
                  <c:v>306</c:v>
                </c:pt>
                <c:pt idx="110">
                  <c:v>304</c:v>
                </c:pt>
                <c:pt idx="111">
                  <c:v>322</c:v>
                </c:pt>
                <c:pt idx="112">
                  <c:v>336</c:v>
                </c:pt>
                <c:pt idx="113">
                  <c:v>315</c:v>
                </c:pt>
                <c:pt idx="114">
                  <c:v>314</c:v>
                </c:pt>
                <c:pt idx="115">
                  <c:v>273</c:v>
                </c:pt>
                <c:pt idx="116">
                  <c:v>267</c:v>
                </c:pt>
                <c:pt idx="117">
                  <c:v>288</c:v>
                </c:pt>
                <c:pt idx="118">
                  <c:v>272</c:v>
                </c:pt>
                <c:pt idx="119">
                  <c:v>266</c:v>
                </c:pt>
                <c:pt idx="120">
                  <c:v>256</c:v>
                </c:pt>
                <c:pt idx="121">
                  <c:v>293</c:v>
                </c:pt>
                <c:pt idx="122">
                  <c:v>248</c:v>
                </c:pt>
                <c:pt idx="123">
                  <c:v>244</c:v>
                </c:pt>
                <c:pt idx="124">
                  <c:v>339</c:v>
                </c:pt>
                <c:pt idx="125">
                  <c:v>290</c:v>
                </c:pt>
                <c:pt idx="126">
                  <c:v>360</c:v>
                </c:pt>
                <c:pt idx="127">
                  <c:v>288</c:v>
                </c:pt>
                <c:pt idx="128">
                  <c:v>287</c:v>
                </c:pt>
                <c:pt idx="129">
                  <c:v>282</c:v>
                </c:pt>
                <c:pt idx="130">
                  <c:v>295</c:v>
                </c:pt>
                <c:pt idx="131">
                  <c:v>300</c:v>
                </c:pt>
                <c:pt idx="132">
                  <c:v>314</c:v>
                </c:pt>
                <c:pt idx="133">
                  <c:v>313</c:v>
                </c:pt>
                <c:pt idx="134">
                  <c:v>319</c:v>
                </c:pt>
                <c:pt idx="135">
                  <c:v>321</c:v>
                </c:pt>
                <c:pt idx="136">
                  <c:v>333</c:v>
                </c:pt>
                <c:pt idx="137">
                  <c:v>342</c:v>
                </c:pt>
                <c:pt idx="138">
                  <c:v>321</c:v>
                </c:pt>
                <c:pt idx="139">
                  <c:v>284</c:v>
                </c:pt>
                <c:pt idx="140">
                  <c:v>312</c:v>
                </c:pt>
                <c:pt idx="141">
                  <c:v>323</c:v>
                </c:pt>
                <c:pt idx="142">
                  <c:v>335</c:v>
                </c:pt>
                <c:pt idx="143">
                  <c:v>343</c:v>
                </c:pt>
                <c:pt idx="144">
                  <c:v>316</c:v>
                </c:pt>
                <c:pt idx="145">
                  <c:v>378</c:v>
                </c:pt>
                <c:pt idx="146">
                  <c:v>457</c:v>
                </c:pt>
                <c:pt idx="147">
                  <c:v>417</c:v>
                </c:pt>
                <c:pt idx="148">
                  <c:v>402</c:v>
                </c:pt>
                <c:pt idx="149">
                  <c:v>364</c:v>
                </c:pt>
                <c:pt idx="150">
                  <c:v>346</c:v>
                </c:pt>
                <c:pt idx="151">
                  <c:v>348</c:v>
                </c:pt>
                <c:pt idx="152">
                  <c:v>342</c:v>
                </c:pt>
                <c:pt idx="153">
                  <c:v>318</c:v>
                </c:pt>
                <c:pt idx="154">
                  <c:v>326</c:v>
                </c:pt>
                <c:pt idx="155">
                  <c:v>355</c:v>
                </c:pt>
                <c:pt idx="156">
                  <c:v>347</c:v>
                </c:pt>
                <c:pt idx="157">
                  <c:v>340</c:v>
                </c:pt>
                <c:pt idx="158">
                  <c:v>326</c:v>
                </c:pt>
                <c:pt idx="159">
                  <c:v>322</c:v>
                </c:pt>
                <c:pt idx="160">
                  <c:v>334</c:v>
                </c:pt>
                <c:pt idx="161">
                  <c:v>317</c:v>
                </c:pt>
                <c:pt idx="162">
                  <c:v>318</c:v>
                </c:pt>
                <c:pt idx="163">
                  <c:v>312</c:v>
                </c:pt>
                <c:pt idx="164">
                  <c:v>314</c:v>
                </c:pt>
                <c:pt idx="165">
                  <c:v>281</c:v>
                </c:pt>
                <c:pt idx="166">
                  <c:v>316</c:v>
                </c:pt>
                <c:pt idx="167">
                  <c:v>318</c:v>
                </c:pt>
                <c:pt idx="168">
                  <c:v>304</c:v>
                </c:pt>
                <c:pt idx="169">
                  <c:v>284</c:v>
                </c:pt>
                <c:pt idx="170">
                  <c:v>296</c:v>
                </c:pt>
                <c:pt idx="171">
                  <c:v>277</c:v>
                </c:pt>
                <c:pt idx="172">
                  <c:v>311</c:v>
                </c:pt>
                <c:pt idx="173">
                  <c:v>263</c:v>
                </c:pt>
                <c:pt idx="174">
                  <c:v>293</c:v>
                </c:pt>
                <c:pt idx="175">
                  <c:v>330</c:v>
                </c:pt>
                <c:pt idx="176">
                  <c:v>302</c:v>
                </c:pt>
                <c:pt idx="177">
                  <c:v>262</c:v>
                </c:pt>
                <c:pt idx="178">
                  <c:v>280</c:v>
                </c:pt>
                <c:pt idx="179">
                  <c:v>288</c:v>
                </c:pt>
                <c:pt idx="180">
                  <c:v>312</c:v>
                </c:pt>
                <c:pt idx="181">
                  <c:v>340</c:v>
                </c:pt>
                <c:pt idx="182">
                  <c:v>305</c:v>
                </c:pt>
                <c:pt idx="183">
                  <c:v>282</c:v>
                </c:pt>
                <c:pt idx="184">
                  <c:v>318</c:v>
                </c:pt>
                <c:pt idx="185">
                  <c:v>278</c:v>
                </c:pt>
                <c:pt idx="186">
                  <c:v>312</c:v>
                </c:pt>
                <c:pt idx="187">
                  <c:v>314</c:v>
                </c:pt>
                <c:pt idx="188">
                  <c:v>343</c:v>
                </c:pt>
                <c:pt idx="189">
                  <c:v>333</c:v>
                </c:pt>
                <c:pt idx="190">
                  <c:v>334</c:v>
                </c:pt>
                <c:pt idx="191">
                  <c:v>318</c:v>
                </c:pt>
                <c:pt idx="192">
                  <c:v>313</c:v>
                </c:pt>
                <c:pt idx="193">
                  <c:v>336</c:v>
                </c:pt>
                <c:pt idx="194">
                  <c:v>372</c:v>
                </c:pt>
                <c:pt idx="195">
                  <c:v>358</c:v>
                </c:pt>
                <c:pt idx="196">
                  <c:v>373</c:v>
                </c:pt>
                <c:pt idx="197">
                  <c:v>406</c:v>
                </c:pt>
                <c:pt idx="198">
                  <c:v>366</c:v>
                </c:pt>
                <c:pt idx="199">
                  <c:v>363</c:v>
                </c:pt>
                <c:pt idx="200">
                  <c:v>345</c:v>
                </c:pt>
                <c:pt idx="201">
                  <c:v>348</c:v>
                </c:pt>
                <c:pt idx="202">
                  <c:v>347</c:v>
                </c:pt>
                <c:pt idx="203">
                  <c:v>392</c:v>
                </c:pt>
                <c:pt idx="204">
                  <c:v>362</c:v>
                </c:pt>
                <c:pt idx="205">
                  <c:v>412</c:v>
                </c:pt>
                <c:pt idx="206">
                  <c:v>337</c:v>
                </c:pt>
                <c:pt idx="207">
                  <c:v>334</c:v>
                </c:pt>
                <c:pt idx="208">
                  <c:v>297</c:v>
                </c:pt>
                <c:pt idx="209">
                  <c:v>293</c:v>
                </c:pt>
                <c:pt idx="210">
                  <c:v>339</c:v>
                </c:pt>
                <c:pt idx="211">
                  <c:v>291</c:v>
                </c:pt>
                <c:pt idx="212">
                  <c:v>320</c:v>
                </c:pt>
                <c:pt idx="213">
                  <c:v>335</c:v>
                </c:pt>
                <c:pt idx="214">
                  <c:v>284</c:v>
                </c:pt>
                <c:pt idx="215">
                  <c:v>273</c:v>
                </c:pt>
                <c:pt idx="216">
                  <c:v>285</c:v>
                </c:pt>
                <c:pt idx="217">
                  <c:v>307</c:v>
                </c:pt>
              </c:numCache>
            </c:numRef>
          </c:val>
          <c:smooth val="0"/>
          <c:extLst xmlns:c15="http://schemas.microsoft.com/office/drawing/2012/chart">
            <c:ext xmlns:c16="http://schemas.microsoft.com/office/drawing/2014/chart" uri="{C3380CC4-5D6E-409C-BE32-E72D297353CC}">
              <c16:uniqueId val="{00000002-F8F5-4CFC-8C1F-BEA3A3F70D7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655.0032149120375</c:v>
                      </c:pt>
                      <c:pt idx="1">
                        <c:v>1608.6122625750168</c:v>
                      </c:pt>
                      <c:pt idx="2">
                        <c:v>1381.1527829351819</c:v>
                      </c:pt>
                      <c:pt idx="3">
                        <c:v>1864.3809857901563</c:v>
                      </c:pt>
                      <c:pt idx="4">
                        <c:v>2193.781447555154</c:v>
                      </c:pt>
                      <c:pt idx="5">
                        <c:v>2194.7073529924246</c:v>
                      </c:pt>
                      <c:pt idx="6">
                        <c:v>2303.0656753343678</c:v>
                      </c:pt>
                      <c:pt idx="7">
                        <c:v>2109.2800312103168</c:v>
                      </c:pt>
                      <c:pt idx="8">
                        <c:v>2499.9063052072333</c:v>
                      </c:pt>
                      <c:pt idx="9">
                        <c:v>2413.7043793968842</c:v>
                      </c:pt>
                      <c:pt idx="10">
                        <c:v>2394.6456798843033</c:v>
                      </c:pt>
                      <c:pt idx="11">
                        <c:v>2341.9118884123504</c:v>
                      </c:pt>
                      <c:pt idx="12">
                        <c:v>2464.155037715866</c:v>
                      </c:pt>
                      <c:pt idx="13">
                        <c:v>2660.6631191158413</c:v>
                      </c:pt>
                      <c:pt idx="14">
                        <c:v>2284.6241477048134</c:v>
                      </c:pt>
                      <c:pt idx="15">
                        <c:v>2305.8551398112686</c:v>
                      </c:pt>
                      <c:pt idx="16">
                        <c:v>2408.0569507284877</c:v>
                      </c:pt>
                      <c:pt idx="17">
                        <c:v>2436.1661399900072</c:v>
                      </c:pt>
                      <c:pt idx="18">
                        <c:v>2309.0286343440744</c:v>
                      </c:pt>
                      <c:pt idx="19">
                        <c:v>2478.9180258023621</c:v>
                      </c:pt>
                      <c:pt idx="20">
                        <c:v>2365.2182953533857</c:v>
                      </c:pt>
                      <c:pt idx="21">
                        <c:v>2765.1842654410475</c:v>
                      </c:pt>
                      <c:pt idx="22">
                        <c:v>2665.188896954181</c:v>
                      </c:pt>
                      <c:pt idx="23">
                        <c:v>2585.3407120880033</c:v>
                      </c:pt>
                      <c:pt idx="24">
                        <c:v>2342.860863337457</c:v>
                      </c:pt>
                      <c:pt idx="25">
                        <c:v>2411.6601789464362</c:v>
                      </c:pt>
                      <c:pt idx="26">
                        <c:v>2446.6665276416488</c:v>
                      </c:pt>
                      <c:pt idx="27">
                        <c:v>2766.5092771164459</c:v>
                      </c:pt>
                      <c:pt idx="28">
                        <c:v>2727.2762854559614</c:v>
                      </c:pt>
                      <c:pt idx="29">
                        <c:v>3040.9475809872902</c:v>
                      </c:pt>
                      <c:pt idx="30">
                        <c:v>3389.1088242477754</c:v>
                      </c:pt>
                      <c:pt idx="31">
                        <c:v>3873.8515023590762</c:v>
                      </c:pt>
                      <c:pt idx="32">
                        <c:v>4434.4459558438839</c:v>
                      </c:pt>
                      <c:pt idx="33">
                        <c:v>5922.1791105735247</c:v>
                      </c:pt>
                      <c:pt idx="34">
                        <c:v>7987.0203056728496</c:v>
                      </c:pt>
                      <c:pt idx="35">
                        <c:v>7548.8340469321374</c:v>
                      </c:pt>
                      <c:pt idx="36">
                        <c:v>7136.0218728639775</c:v>
                      </c:pt>
                      <c:pt idx="37">
                        <c:v>6112.2840640449858</c:v>
                      </c:pt>
                      <c:pt idx="38">
                        <c:v>5393.0890339380858</c:v>
                      </c:pt>
                      <c:pt idx="39">
                        <c:v>5549.6045042715659</c:v>
                      </c:pt>
                      <c:pt idx="40">
                        <c:v>5720.3454182167297</c:v>
                      </c:pt>
                      <c:pt idx="41">
                        <c:v>5884.7637606855687</c:v>
                      </c:pt>
                      <c:pt idx="42">
                        <c:v>6001.5512125134683</c:v>
                      </c:pt>
                      <c:pt idx="43">
                        <c:v>6498.2513984174457</c:v>
                      </c:pt>
                      <c:pt idx="44">
                        <c:v>7705.882587270793</c:v>
                      </c:pt>
                      <c:pt idx="45">
                        <c:v>7422.5518053919177</c:v>
                      </c:pt>
                      <c:pt idx="46">
                        <c:v>6955.3048193824889</c:v>
                      </c:pt>
                      <c:pt idx="47">
                        <c:v>6718.6857643133326</c:v>
                      </c:pt>
                      <c:pt idx="48">
                        <c:v>6167.655761823682</c:v>
                      </c:pt>
                      <c:pt idx="49">
                        <c:v>6748.9157881468736</c:v>
                      </c:pt>
                      <c:pt idx="50">
                        <c:v>7011.3793387127589</c:v>
                      </c:pt>
                      <c:pt idx="51">
                        <c:v>8016.2147184296136</c:v>
                      </c:pt>
                      <c:pt idx="52">
                        <c:v>8878.4746283371078</c:v>
                      </c:pt>
                      <c:pt idx="53">
                        <c:v>9429.2170870389273</c:v>
                      </c:pt>
                      <c:pt idx="54">
                        <c:v>9814.0175740524483</c:v>
                      </c:pt>
                      <c:pt idx="55">
                        <c:v>10229.522229950242</c:v>
                      </c:pt>
                      <c:pt idx="56">
                        <c:v>10240.731891756475</c:v>
                      </c:pt>
                      <c:pt idx="57">
                        <c:v>9549.5702591216177</c:v>
                      </c:pt>
                      <c:pt idx="58">
                        <c:v>8961.9153532189412</c:v>
                      </c:pt>
                      <c:pt idx="59">
                        <c:v>9529.1873981184544</c:v>
                      </c:pt>
                      <c:pt idx="60">
                        <c:v>11081.977419393461</c:v>
                      </c:pt>
                      <c:pt idx="61">
                        <c:v>9252.7909950045487</c:v>
                      </c:pt>
                      <c:pt idx="62">
                        <c:v>9623.2850166653752</c:v>
                      </c:pt>
                      <c:pt idx="63">
                        <c:v>9108.9923863090735</c:v>
                      </c:pt>
                      <c:pt idx="64">
                        <c:v>8960.3845347209226</c:v>
                      </c:pt>
                      <c:pt idx="65">
                        <c:v>8629.0250112325903</c:v>
                      </c:pt>
                      <c:pt idx="66">
                        <c:v>8612.9042415845324</c:v>
                      </c:pt>
                      <c:pt idx="67">
                        <c:v>9050.1898044160735</c:v>
                      </c:pt>
                      <c:pt idx="68">
                        <c:v>7594.8867411856818</c:v>
                      </c:pt>
                      <c:pt idx="69">
                        <c:v>6852.2483940042821</c:v>
                      </c:pt>
                      <c:pt idx="70">
                        <c:v>7959.0961570179779</c:v>
                      </c:pt>
                      <c:pt idx="71">
                        <c:v>7455.9114065401109</c:v>
                      </c:pt>
                      <c:pt idx="72">
                        <c:v>7122.533515080132</c:v>
                      </c:pt>
                      <c:pt idx="73">
                        <c:v>6960.0249140267288</c:v>
                      </c:pt>
                      <c:pt idx="74">
                        <c:v>6520.8304305420088</c:v>
                      </c:pt>
                      <c:pt idx="75">
                        <c:v>6909.0136054421773</c:v>
                      </c:pt>
                      <c:pt idx="76">
                        <c:v>6849.0234686818158</c:v>
                      </c:pt>
                      <c:pt idx="77">
                        <c:v>6719.5097582095505</c:v>
                      </c:pt>
                      <c:pt idx="78">
                        <c:v>6069.256215985487</c:v>
                      </c:pt>
                      <c:pt idx="79">
                        <c:v>6840.232103151021</c:v>
                      </c:pt>
                      <c:pt idx="80">
                        <c:v>6675.4031718862834</c:v>
                      </c:pt>
                      <c:pt idx="81">
                        <c:v>7206.1698310258953</c:v>
                      </c:pt>
                      <c:pt idx="82">
                        <c:v>6030.9053732443945</c:v>
                      </c:pt>
                      <c:pt idx="83">
                        <c:v>6352.0189003436426</c:v>
                      </c:pt>
                      <c:pt idx="84">
                        <c:v>7617.7676231436062</c:v>
                      </c:pt>
                      <c:pt idx="85">
                        <c:v>7628.943684720577</c:v>
                      </c:pt>
                      <c:pt idx="86">
                        <c:v>9672.8537344817814</c:v>
                      </c:pt>
                      <c:pt idx="87">
                        <c:v>10006.887331361666</c:v>
                      </c:pt>
                      <c:pt idx="88">
                        <c:v>9955.8225595854219</c:v>
                      </c:pt>
                      <c:pt idx="89">
                        <c:v>14063.580288754829</c:v>
                      </c:pt>
                      <c:pt idx="90">
                        <c:v>13642.264376643945</c:v>
                      </c:pt>
                      <c:pt idx="91">
                        <c:v>13607.277931104978</c:v>
                      </c:pt>
                      <c:pt idx="92">
                        <c:v>13607.450072082042</c:v>
                      </c:pt>
                      <c:pt idx="93">
                        <c:v>12966.337393305841</c:v>
                      </c:pt>
                      <c:pt idx="94">
                        <c:v>12534.509044460012</c:v>
                      </c:pt>
                      <c:pt idx="95">
                        <c:v>11669.867757102635</c:v>
                      </c:pt>
                      <c:pt idx="96">
                        <c:v>10332.765270427843</c:v>
                      </c:pt>
                      <c:pt idx="97">
                        <c:v>9526.5089976425679</c:v>
                      </c:pt>
                      <c:pt idx="98">
                        <c:v>8139.406028368795</c:v>
                      </c:pt>
                      <c:pt idx="99">
                        <c:v>7791.4510467681284</c:v>
                      </c:pt>
                      <c:pt idx="100">
                        <c:v>9392.6720484639645</c:v>
                      </c:pt>
                      <c:pt idx="101">
                        <c:v>10531.590595899277</c:v>
                      </c:pt>
                      <c:pt idx="102">
                        <c:v>10335.376697282258</c:v>
                      </c:pt>
                      <c:pt idx="103">
                        <c:v>9374.8689782399051</c:v>
                      </c:pt>
                      <c:pt idx="104">
                        <c:v>8627.3521505376339</c:v>
                      </c:pt>
                      <c:pt idx="105">
                        <c:v>8131.2100749591555</c:v>
                      </c:pt>
                      <c:pt idx="106">
                        <c:v>7961.3450571677386</c:v>
                      </c:pt>
                      <c:pt idx="107">
                        <c:v>8558.7676725047477</c:v>
                      </c:pt>
                      <c:pt idx="108">
                        <c:v>7693.6083868785936</c:v>
                      </c:pt>
                      <c:pt idx="109">
                        <c:v>7448.1746468537876</c:v>
                      </c:pt>
                      <c:pt idx="110">
                        <c:v>6834.2248256467146</c:v>
                      </c:pt>
                      <c:pt idx="111">
                        <c:v>6732.8441950798442</c:v>
                      </c:pt>
                      <c:pt idx="112">
                        <c:v>6594.2162460858353</c:v>
                      </c:pt>
                      <c:pt idx="113">
                        <c:v>6676.3610569249859</c:v>
                      </c:pt>
                      <c:pt idx="114">
                        <c:v>7054.2778811597082</c:v>
                      </c:pt>
                      <c:pt idx="115">
                        <c:v>6250.2222569930946</c:v>
                      </c:pt>
                      <c:pt idx="116">
                        <c:v>5443.1263084438242</c:v>
                      </c:pt>
                      <c:pt idx="117">
                        <c:v>5893.6323394184783</c:v>
                      </c:pt>
                      <c:pt idx="118">
                        <c:v>6234.3000685087909</c:v>
                      </c:pt>
                      <c:pt idx="119">
                        <c:v>5573.020863103744</c:v>
                      </c:pt>
                      <c:pt idx="120">
                        <c:v>5541.8067377154712</c:v>
                      </c:pt>
                      <c:pt idx="121">
                        <c:v>5957.2822763692084</c:v>
                      </c:pt>
                      <c:pt idx="122">
                        <c:v>5106.7734281474686</c:v>
                      </c:pt>
                      <c:pt idx="123">
                        <c:v>6566.9756895611499</c:v>
                      </c:pt>
                      <c:pt idx="124">
                        <c:v>6687.3581055838158</c:v>
                      </c:pt>
                      <c:pt idx="125">
                        <c:v>6209.6698774899469</c:v>
                      </c:pt>
                      <c:pt idx="126">
                        <c:v>7153.4034845112819</c:v>
                      </c:pt>
                      <c:pt idx="127">
                        <c:v>6113.1465828116443</c:v>
                      </c:pt>
                      <c:pt idx="128">
                        <c:v>5819.9568196752098</c:v>
                      </c:pt>
                      <c:pt idx="129">
                        <c:v>6390.3306490089199</c:v>
                      </c:pt>
                      <c:pt idx="130">
                        <c:v>5908.9198343996995</c:v>
                      </c:pt>
                      <c:pt idx="131">
                        <c:v>7046.0194048127987</c:v>
                      </c:pt>
                      <c:pt idx="132">
                        <c:v>5546.364823683065</c:v>
                      </c:pt>
                      <c:pt idx="133">
                        <c:v>6345.4707894794183</c:v>
                      </c:pt>
                      <c:pt idx="134">
                        <c:v>7260.8268790225802</c:v>
                      </c:pt>
                      <c:pt idx="135">
                        <c:v>7422.4581794877395</c:v>
                      </c:pt>
                      <c:pt idx="136">
                        <c:v>7736.4586448069904</c:v>
                      </c:pt>
                      <c:pt idx="137">
                        <c:v>5545.1271975634163</c:v>
                      </c:pt>
                      <c:pt idx="138">
                        <c:v>6881.7770368583069</c:v>
                      </c:pt>
                      <c:pt idx="139">
                        <c:v>5520.3315127465476</c:v>
                      </c:pt>
                      <c:pt idx="140">
                        <c:v>6440.8792078627384</c:v>
                      </c:pt>
                      <c:pt idx="141">
                        <c:v>5685.6874486321476</c:v>
                      </c:pt>
                      <c:pt idx="142">
                        <c:v>5730.111737178875</c:v>
                      </c:pt>
                      <c:pt idx="143">
                        <c:v>6807.2337890610625</c:v>
                      </c:pt>
                      <c:pt idx="144">
                        <c:v>6203.4684634927644</c:v>
                      </c:pt>
                      <c:pt idx="145">
                        <c:v>7399.3792071251091</c:v>
                      </c:pt>
                      <c:pt idx="146">
                        <c:v>8369.7578263437681</c:v>
                      </c:pt>
                      <c:pt idx="147">
                        <c:v>9113.9015840617649</c:v>
                      </c:pt>
                      <c:pt idx="148">
                        <c:v>8590.5841389784055</c:v>
                      </c:pt>
                      <c:pt idx="149">
                        <c:v>7601.5493981983054</c:v>
                      </c:pt>
                      <c:pt idx="150">
                        <c:v>6994.3893285772674</c:v>
                      </c:pt>
                      <c:pt idx="151">
                        <c:v>6075.127991427551</c:v>
                      </c:pt>
                      <c:pt idx="152">
                        <c:v>6198.4548563254793</c:v>
                      </c:pt>
                      <c:pt idx="153">
                        <c:v>6089.492567149261</c:v>
                      </c:pt>
                      <c:pt idx="154">
                        <c:v>6096.6320663131946</c:v>
                      </c:pt>
                      <c:pt idx="155">
                        <c:v>6764.7080813140637</c:v>
                      </c:pt>
                      <c:pt idx="156">
                        <c:v>5800.3129234385651</c:v>
                      </c:pt>
                      <c:pt idx="157">
                        <c:v>6352.3945139773659</c:v>
                      </c:pt>
                      <c:pt idx="158">
                        <c:v>6789.3777154134177</c:v>
                      </c:pt>
                      <c:pt idx="159">
                        <c:v>5274.5072994071816</c:v>
                      </c:pt>
                      <c:pt idx="160">
                        <c:v>5710.0738579100171</c:v>
                      </c:pt>
                      <c:pt idx="161">
                        <c:v>5089.901514923351</c:v>
                      </c:pt>
                      <c:pt idx="162">
                        <c:v>5525.9944830496979</c:v>
                      </c:pt>
                      <c:pt idx="163">
                        <c:v>5335.7074414709414</c:v>
                      </c:pt>
                      <c:pt idx="164">
                        <c:v>4673.5395189003439</c:v>
                      </c:pt>
                      <c:pt idx="165">
                        <c:v>5228.0664620594771</c:v>
                      </c:pt>
                      <c:pt idx="166">
                        <c:v>4800.496394330813</c:v>
                      </c:pt>
                      <c:pt idx="167">
                        <c:v>4765.5474850603268</c:v>
                      </c:pt>
                      <c:pt idx="168">
                        <c:v>5794.860131908119</c:v>
                      </c:pt>
                      <c:pt idx="169">
                        <c:v>5248.817953446719</c:v>
                      </c:pt>
                      <c:pt idx="170">
                        <c:v>5570.1587783939831</c:v>
                      </c:pt>
                      <c:pt idx="171">
                        <c:v>5576.1318437283726</c:v>
                      </c:pt>
                      <c:pt idx="172">
                        <c:v>5621.7072205134446</c:v>
                      </c:pt>
                      <c:pt idx="173">
                        <c:v>5310.7327408807523</c:v>
                      </c:pt>
                      <c:pt idx="174">
                        <c:v>5474.853515625</c:v>
                      </c:pt>
                      <c:pt idx="175">
                        <c:v>5083.4771717048279</c:v>
                      </c:pt>
                      <c:pt idx="176">
                        <c:v>4770.4233750745379</c:v>
                      </c:pt>
                      <c:pt idx="177">
                        <c:v>4615.6436037525064</c:v>
                      </c:pt>
                      <c:pt idx="178">
                        <c:v>5416.2518189476905</c:v>
                      </c:pt>
                      <c:pt idx="179">
                        <c:v>4544.8272689636142</c:v>
                      </c:pt>
                      <c:pt idx="180">
                        <c:v>6264.5794966236954</c:v>
                      </c:pt>
                      <c:pt idx="181">
                        <c:v>4873.8888931570409</c:v>
                      </c:pt>
                      <c:pt idx="182">
                        <c:v>4758.4992425465816</c:v>
                      </c:pt>
                      <c:pt idx="183">
                        <c:v>4322.5935561336801</c:v>
                      </c:pt>
                      <c:pt idx="184">
                        <c:v>4766.8202196989541</c:v>
                      </c:pt>
                      <c:pt idx="185">
                        <c:v>5412.6990246347195</c:v>
                      </c:pt>
                      <c:pt idx="186">
                        <c:v>5097.2522383451687</c:v>
                      </c:pt>
                      <c:pt idx="187">
                        <c:v>5905.7581914967595</c:v>
                      </c:pt>
                      <c:pt idx="188">
                        <c:v>5952.6940271955191</c:v>
                      </c:pt>
                      <c:pt idx="189">
                        <c:v>6080.3171800709315</c:v>
                      </c:pt>
                      <c:pt idx="190">
                        <c:v>5523.0372052997591</c:v>
                      </c:pt>
                      <c:pt idx="191">
                        <c:v>5932.4796274738073</c:v>
                      </c:pt>
                      <c:pt idx="192">
                        <c:v>6302.8833826717328</c:v>
                      </c:pt>
                      <c:pt idx="193">
                        <c:v>6391.4365951753052</c:v>
                      </c:pt>
                      <c:pt idx="194">
                        <c:v>6318.2982965830397</c:v>
                      </c:pt>
                      <c:pt idx="195">
                        <c:v>6407.0870992646187</c:v>
                      </c:pt>
                      <c:pt idx="196">
                        <c:v>7592.4263127073982</c:v>
                      </c:pt>
                      <c:pt idx="197">
                        <c:v>7074.9405730013759</c:v>
                      </c:pt>
                      <c:pt idx="198">
                        <c:v>7369.5914308533129</c:v>
                      </c:pt>
                      <c:pt idx="199">
                        <c:v>8236.2996244109363</c:v>
                      </c:pt>
                      <c:pt idx="200">
                        <c:v>6901.6971515184832</c:v>
                      </c:pt>
                      <c:pt idx="201">
                        <c:v>6379.2642456079639</c:v>
                      </c:pt>
                      <c:pt idx="202">
                        <c:v>6591.8145599420495</c:v>
                      </c:pt>
                      <c:pt idx="203">
                        <c:v>6272.2220032322921</c:v>
                      </c:pt>
                      <c:pt idx="204">
                        <c:v>7100.6851261326692</c:v>
                      </c:pt>
                      <c:pt idx="205">
                        <c:v>7521.3999478339229</c:v>
                      </c:pt>
                      <c:pt idx="206">
                        <c:v>6009.3718338399194</c:v>
                      </c:pt>
                      <c:pt idx="207">
                        <c:v>5150.9628338220145</c:v>
                      </c:pt>
                      <c:pt idx="208">
                        <c:v>4908.5789077063419</c:v>
                      </c:pt>
                      <c:pt idx="209">
                        <c:v>5284.8045987963096</c:v>
                      </c:pt>
                      <c:pt idx="210">
                        <c:v>5662.1469106169234</c:v>
                      </c:pt>
                      <c:pt idx="211">
                        <c:v>5130.4493121474216</c:v>
                      </c:pt>
                      <c:pt idx="212">
                        <c:v>5466.8397620204369</c:v>
                      </c:pt>
                      <c:pt idx="213">
                        <c:v>4975.0847119792707</c:v>
                      </c:pt>
                      <c:pt idx="214">
                        <c:v>5519.3328278999243</c:v>
                      </c:pt>
                      <c:pt idx="215">
                        <c:v>5359.0259802511737</c:v>
                      </c:pt>
                      <c:pt idx="216">
                        <c:v>4657.5977863614917</c:v>
                      </c:pt>
                      <c:pt idx="217">
                        <c:v>4661.7732988609714</c:v>
                      </c:pt>
                    </c:numCache>
                  </c:numRef>
                </c:val>
                <c:smooth val="0"/>
                <c:extLst>
                  <c:ext xmlns:c16="http://schemas.microsoft.com/office/drawing/2014/chart" uri="{C3380CC4-5D6E-409C-BE32-E72D297353CC}">
                    <c16:uniqueId val="{00000003-F8F5-4CFC-8C1F-BEA3A3F70D74}"/>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